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shnu Anand\Desktop\Freshco Hpermarket Capstone Prjct\"/>
    </mc:Choice>
  </mc:AlternateContent>
  <xr:revisionPtr revIDLastSave="0" documentId="13_ncr:1_{F339E742-9ADA-4EEB-893F-2B89057681E2}" xr6:coauthVersionLast="47" xr6:coauthVersionMax="47" xr10:uidLastSave="{00000000-0000-0000-0000-000000000000}"/>
  <bookViews>
    <workbookView xWindow="-108" yWindow="-108" windowWidth="23256" windowHeight="12456" activeTab="4" xr2:uid="{F000C865-BB06-4E5C-B952-F4083D0C5196}"/>
  </bookViews>
  <sheets>
    <sheet name="Sheet1" sheetId="1" r:id="rId1"/>
    <sheet name="Order Level Analysis" sheetId="3" r:id="rId2"/>
    <sheet name="Completeion Rate Analysis" sheetId="4" r:id="rId3"/>
    <sheet name="Customer Level Analysis" sheetId="9" r:id="rId4"/>
    <sheet name="Delivery Analysis" sheetId="5" r:id="rId5"/>
  </sheets>
  <definedNames>
    <definedName name="_2021_09_30T23_02_14.984">Sheet1!$A$3:$A$22824</definedName>
    <definedName name="_2021_09_30T23_02_49.180">Sheet1!$G$3:$G$22824</definedName>
    <definedName name="_2021_09_30T23_04_35.129">Sheet1!$H$3:$H$22824</definedName>
    <definedName name="_2021_09_30T23_23_49.955">Sheet1!$I$3:$I$22824</definedName>
    <definedName name="_30_09_2021">Sheet1!$S$3:$S$22824</definedName>
    <definedName name="_xlnm._FilterDatabase" localSheetId="0" hidden="1">Sheet1!$A$1:$Q$22824</definedName>
    <definedName name="_xlcn.WorksheetConnection_ExcelCapstoneTransactionData_1.xlsxFreshco_Hypermarket1" hidden="1">Freshco_Hypermarket[]</definedName>
    <definedName name="Completed_Cancelled_Timestamp">Sheet1!$I$2:$I$22824</definedName>
    <definedName name="Completion_Flag">Sheet1!$J$2:$J$22824</definedName>
    <definedName name="Delivery_Charges">Sheet1!$M$2:$M$22824</definedName>
    <definedName name="Discount">Sheet1!$N$2:$N$22824</definedName>
    <definedName name="EAH22109719">Sheet1!$B$3:$B$22824</definedName>
    <definedName name="Harlur">Sheet1!$D$3:$D$22824</definedName>
    <definedName name="HSR_Layout">Sheet1!$C$3:$C$22824</definedName>
    <definedName name="LATE_NIGHT">Sheet1!$Q$3:$Q$22824</definedName>
    <definedName name="LTV">Sheet1!$AC$2:$AC$22824</definedName>
    <definedName name="Order_Date">Sheet1!$O$2:$O$22824</definedName>
    <definedName name="Order_Drop_Geo">Sheet1!$D$2:$D$22824</definedName>
    <definedName name="Order_ID">Sheet1!$E$2:$E$22824</definedName>
    <definedName name="Order_Pickup_Geo">Sheet1!$C$2:$C$22824</definedName>
    <definedName name="Order_Rating">Sheet1!$K$2:$K$22824</definedName>
    <definedName name="Order_Time">Sheet1!$P$2:$P$22824</definedName>
    <definedName name="Order_Timestamp">Sheet1!$A$2:$A$22824</definedName>
    <definedName name="Partner_Start_for_Delivery_Time">Sheet1!$H$2:$H$22824</definedName>
    <definedName name="Partner_Store_Reach_Time">Sheet1!$G$2:$G$22824</definedName>
    <definedName name="Product_Amount">Sheet1!$L$2:$L$22824</definedName>
    <definedName name="Products">Sheet1!$F$2:$F$22824</definedName>
    <definedName name="September">Sheet1!$T$3:$T$22824</definedName>
    <definedName name="Slot">Sheet1!$Q$2:$Q$22824</definedName>
    <definedName name="Thursday">Sheet1!$R$3:$R$22824</definedName>
    <definedName name="User_ID">Sheet1!$B$2:$B$22824</definedName>
    <definedName name="Weekday">Sheet1!$R$2:$R$22824</definedName>
    <definedName name="Whisper_Choice_Ultra_Wings_XL_Pads_6_Pcs____Coca_Cola_Pet_Bottle_2.25_Ltr">Sheet1!$F$3:$F$22824</definedName>
    <definedName name="YES">Sheet1!$J$3:$J$22824</definedName>
  </definedNames>
  <calcPr calcId="191029"/>
  <pivotCaches>
    <pivotCache cacheId="4" r:id="rId6"/>
    <pivotCache cacheId="14" r:id="rId7"/>
    <pivotCache cacheId="17" r:id="rId8"/>
    <pivotCache cacheId="20" r:id="rId9"/>
    <pivotCache cacheId="23" r:id="rId10"/>
    <pivotCache cacheId="2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  1_8dc2eb6d-cd8d-4d2d-849e-f84348d5da97" name="Excel Capstone SourceData  1" connection="Text Excel Capstone SourceData 1"/>
          <x15:modelTable id="Freshco_Hypermarket" name="Freshco_Hypermarket" connection="WorksheetConnection_Excel CapstoneTransactionData_ (1).xlsx!Freshco_Hypermarket"/>
        </x15:modelTables>
        <x15:modelRelationships>
          <x15:modelRelationship fromTable="Freshco_Hypermarket" fromColumn="User ID" toTable="Excel Capstone SourceData  1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" i="1" l="1"/>
  <c r="P2" i="1"/>
  <c r="Y2" i="1" s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P3" i="1"/>
  <c r="P4" i="1"/>
  <c r="P5" i="1"/>
  <c r="Q5" i="1" s="1"/>
  <c r="P6" i="1"/>
  <c r="Q6" i="1" s="1"/>
  <c r="P7" i="1"/>
  <c r="Q7" i="1" s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Q43" i="1" s="1"/>
  <c r="P44" i="1"/>
  <c r="P45" i="1"/>
  <c r="P46" i="1"/>
  <c r="P47" i="1"/>
  <c r="P48" i="1"/>
  <c r="P49" i="1"/>
  <c r="P50" i="1"/>
  <c r="P51" i="1"/>
  <c r="P52" i="1"/>
  <c r="P53" i="1"/>
  <c r="P54" i="1"/>
  <c r="P55" i="1"/>
  <c r="Q55" i="1" s="1"/>
  <c r="P56" i="1"/>
  <c r="Q56" i="1" s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Q75" i="1" s="1"/>
  <c r="P76" i="1"/>
  <c r="Q76" i="1" s="1"/>
  <c r="P77" i="1"/>
  <c r="P78" i="1"/>
  <c r="P79" i="1"/>
  <c r="P80" i="1"/>
  <c r="P81" i="1"/>
  <c r="P82" i="1"/>
  <c r="P83" i="1"/>
  <c r="P84" i="1"/>
  <c r="P85" i="1"/>
  <c r="P86" i="1"/>
  <c r="P87" i="1"/>
  <c r="Q87" i="1" s="1"/>
  <c r="P88" i="1"/>
  <c r="Q88" i="1" s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Q103" i="1" s="1"/>
  <c r="P104" i="1"/>
  <c r="Q104" i="1" s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Q133" i="1" s="1"/>
  <c r="P134" i="1"/>
  <c r="Q134" i="1" s="1"/>
  <c r="P135" i="1"/>
  <c r="Q135" i="1" s="1"/>
  <c r="P136" i="1"/>
  <c r="Q136" i="1" s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Q152" i="1" s="1"/>
  <c r="P153" i="1"/>
  <c r="Q153" i="1" s="1"/>
  <c r="P154" i="1"/>
  <c r="Q154" i="1" s="1"/>
  <c r="P155" i="1"/>
  <c r="Q155" i="1" s="1"/>
  <c r="P156" i="1"/>
  <c r="P157" i="1"/>
  <c r="P158" i="1"/>
  <c r="P159" i="1"/>
  <c r="P160" i="1"/>
  <c r="P161" i="1"/>
  <c r="P162" i="1"/>
  <c r="P163" i="1"/>
  <c r="P164" i="1"/>
  <c r="P165" i="1"/>
  <c r="Q165" i="1" s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Q184" i="1" s="1"/>
  <c r="P185" i="1"/>
  <c r="P186" i="1"/>
  <c r="P187" i="1"/>
  <c r="Q187" i="1" s="1"/>
  <c r="P188" i="1"/>
  <c r="P189" i="1"/>
  <c r="P190" i="1"/>
  <c r="P191" i="1"/>
  <c r="P192" i="1"/>
  <c r="P193" i="1"/>
  <c r="P194" i="1"/>
  <c r="P195" i="1"/>
  <c r="P196" i="1"/>
  <c r="P197" i="1"/>
  <c r="Q197" i="1" s="1"/>
  <c r="P198" i="1"/>
  <c r="P199" i="1"/>
  <c r="P200" i="1"/>
  <c r="P201" i="1"/>
  <c r="Q201" i="1" s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Q229" i="1" s="1"/>
  <c r="P230" i="1"/>
  <c r="Q230" i="1" s="1"/>
  <c r="P231" i="1"/>
  <c r="Q231" i="1" s="1"/>
  <c r="P232" i="1"/>
  <c r="Q232" i="1" s="1"/>
  <c r="P233" i="1"/>
  <c r="P234" i="1"/>
  <c r="Q234" i="1" s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Q249" i="1" s="1"/>
  <c r="P250" i="1"/>
  <c r="Q250" i="1" s="1"/>
  <c r="P251" i="1"/>
  <c r="Q251" i="1" s="1"/>
  <c r="P252" i="1"/>
  <c r="P253" i="1"/>
  <c r="P254" i="1"/>
  <c r="P255" i="1"/>
  <c r="P256" i="1"/>
  <c r="P257" i="1"/>
  <c r="P258" i="1"/>
  <c r="P259" i="1"/>
  <c r="P260" i="1"/>
  <c r="P261" i="1"/>
  <c r="Q261" i="1" s="1"/>
  <c r="P262" i="1"/>
  <c r="Q262" i="1" s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Q295" i="1" s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Q325" i="1" s="1"/>
  <c r="P326" i="1"/>
  <c r="Q326" i="1" s="1"/>
  <c r="P327" i="1"/>
  <c r="Q327" i="1" s="1"/>
  <c r="P328" i="1"/>
  <c r="Q328" i="1" s="1"/>
  <c r="P329" i="1"/>
  <c r="P330" i="1"/>
  <c r="Q330" i="1" s="1"/>
  <c r="P331" i="1"/>
  <c r="P332" i="1"/>
  <c r="P333" i="1"/>
  <c r="P334" i="1"/>
  <c r="P335" i="1"/>
  <c r="P336" i="1"/>
  <c r="P337" i="1"/>
  <c r="P338" i="1"/>
  <c r="P339" i="1"/>
  <c r="P340" i="1"/>
  <c r="P341" i="1"/>
  <c r="P342" i="1"/>
  <c r="Q342" i="1" s="1"/>
  <c r="P343" i="1"/>
  <c r="P344" i="1"/>
  <c r="P345" i="1"/>
  <c r="P346" i="1"/>
  <c r="P347" i="1"/>
  <c r="P348" i="1"/>
  <c r="Q348" i="1" s="1"/>
  <c r="P349" i="1"/>
  <c r="P350" i="1"/>
  <c r="P351" i="1"/>
  <c r="P352" i="1"/>
  <c r="P353" i="1"/>
  <c r="P354" i="1"/>
  <c r="P355" i="1"/>
  <c r="P356" i="1"/>
  <c r="P357" i="1"/>
  <c r="P358" i="1"/>
  <c r="P359" i="1"/>
  <c r="Q359" i="1" s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Q389" i="1" s="1"/>
  <c r="P390" i="1"/>
  <c r="Q390" i="1" s="1"/>
  <c r="P391" i="1"/>
  <c r="Q391" i="1" s="1"/>
  <c r="P392" i="1"/>
  <c r="Q392" i="1" s="1"/>
  <c r="P393" i="1"/>
  <c r="Q393" i="1" s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Q421" i="1" s="1"/>
  <c r="P422" i="1"/>
  <c r="Q422" i="1" s="1"/>
  <c r="P423" i="1"/>
  <c r="Q423" i="1" s="1"/>
  <c r="P424" i="1"/>
  <c r="Q424" i="1" s="1"/>
  <c r="P425" i="1"/>
  <c r="Q425" i="1" s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Q439" i="1" s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Q453" i="1" s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Q472" i="1" s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Q487" i="1" s="1"/>
  <c r="P488" i="1"/>
  <c r="Q488" i="1" s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Q517" i="1" s="1"/>
  <c r="P518" i="1"/>
  <c r="Q518" i="1" s="1"/>
  <c r="P519" i="1"/>
  <c r="Q519" i="1" s="1"/>
  <c r="P520" i="1"/>
  <c r="Q520" i="1" s="1"/>
  <c r="P521" i="1"/>
  <c r="P522" i="1"/>
  <c r="P523" i="1"/>
  <c r="Q523" i="1" s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Q536" i="1" s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Q549" i="1" s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Q565" i="1" s="1"/>
  <c r="P566" i="1"/>
  <c r="P567" i="1"/>
  <c r="P568" i="1"/>
  <c r="P569" i="1"/>
  <c r="Q569" i="1" s="1"/>
  <c r="P570" i="1"/>
  <c r="Q570" i="1" s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Q583" i="1" s="1"/>
  <c r="P584" i="1"/>
  <c r="Q584" i="1" s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Q597" i="1" s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Q615" i="1" s="1"/>
  <c r="P616" i="1"/>
  <c r="Q616" i="1" s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Q630" i="1" s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Q645" i="1" s="1"/>
  <c r="P646" i="1"/>
  <c r="Q646" i="1" s="1"/>
  <c r="P647" i="1"/>
  <c r="Q647" i="1" s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Q661" i="1" s="1"/>
  <c r="P662" i="1"/>
  <c r="Q662" i="1" s="1"/>
  <c r="P663" i="1"/>
  <c r="P664" i="1"/>
  <c r="P665" i="1"/>
  <c r="P666" i="1"/>
  <c r="Q666" i="1" s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Q694" i="1" s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Q709" i="1" s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Q727" i="1" s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Q741" i="1" s="1"/>
  <c r="P742" i="1"/>
  <c r="Q742" i="1" s="1"/>
  <c r="P743" i="1"/>
  <c r="Q743" i="1" s="1"/>
  <c r="P744" i="1"/>
  <c r="Q744" i="1" s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Q757" i="1" s="1"/>
  <c r="P758" i="1"/>
  <c r="Q758" i="1" s="1"/>
  <c r="P759" i="1"/>
  <c r="Q759" i="1" s="1"/>
  <c r="P760" i="1"/>
  <c r="P761" i="1"/>
  <c r="P762" i="1"/>
  <c r="P763" i="1"/>
  <c r="Q763" i="1" s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Q805" i="1" s="1"/>
  <c r="P806" i="1"/>
  <c r="Q806" i="1" s="1"/>
  <c r="P807" i="1"/>
  <c r="Q807" i="1" s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Q824" i="1" s="1"/>
  <c r="P825" i="1"/>
  <c r="P826" i="1"/>
  <c r="P827" i="1"/>
  <c r="P828" i="1"/>
  <c r="P829" i="1"/>
  <c r="P830" i="1"/>
  <c r="P831" i="1"/>
  <c r="P832" i="1"/>
  <c r="P833" i="1"/>
  <c r="P834" i="1"/>
  <c r="P835" i="1"/>
  <c r="P836" i="1"/>
  <c r="Q836" i="1" s="1"/>
  <c r="P837" i="1"/>
  <c r="P838" i="1"/>
  <c r="P839" i="1"/>
  <c r="P840" i="1"/>
  <c r="Q840" i="1" s="1"/>
  <c r="P841" i="1"/>
  <c r="Q841" i="1" s="1"/>
  <c r="P842" i="1"/>
  <c r="P843" i="1"/>
  <c r="P844" i="1"/>
  <c r="P845" i="1"/>
  <c r="P846" i="1"/>
  <c r="P847" i="1"/>
  <c r="P848" i="1"/>
  <c r="P849" i="1"/>
  <c r="P850" i="1"/>
  <c r="P851" i="1"/>
  <c r="P852" i="1"/>
  <c r="P853" i="1"/>
  <c r="Q853" i="1" s="1"/>
  <c r="P854" i="1"/>
  <c r="Q854" i="1" s="1"/>
  <c r="P855" i="1"/>
  <c r="Q855" i="1" s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Q875" i="1" s="1"/>
  <c r="P876" i="1"/>
  <c r="P877" i="1"/>
  <c r="P878" i="1"/>
  <c r="P879" i="1"/>
  <c r="P880" i="1"/>
  <c r="P881" i="1"/>
  <c r="P882" i="1"/>
  <c r="P883" i="1"/>
  <c r="P884" i="1"/>
  <c r="P885" i="1"/>
  <c r="Q885" i="1" s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Q901" i="1" s="1"/>
  <c r="P902" i="1"/>
  <c r="Q902" i="1" s="1"/>
  <c r="P903" i="1"/>
  <c r="Q903" i="1" s="1"/>
  <c r="P904" i="1"/>
  <c r="Q904" i="1" s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Q921" i="1" s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Q934" i="1" s="1"/>
  <c r="P935" i="1"/>
  <c r="Q935" i="1" s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Q950" i="1" s="1"/>
  <c r="P951" i="1"/>
  <c r="Q951" i="1" s="1"/>
  <c r="P952" i="1"/>
  <c r="Q952" i="1" s="1"/>
  <c r="P953" i="1"/>
  <c r="Q953" i="1" s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Q982" i="1" s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Q997" i="1" s="1"/>
  <c r="P998" i="1"/>
  <c r="Q998" i="1" s="1"/>
  <c r="P999" i="1"/>
  <c r="Q999" i="1" s="1"/>
  <c r="P1000" i="1"/>
  <c r="Q1000" i="1" s="1"/>
  <c r="P1001" i="1"/>
  <c r="Q1001" i="1" s="1"/>
  <c r="P1002" i="1"/>
  <c r="Q1002" i="1" s="1"/>
  <c r="P1003" i="1"/>
  <c r="P1004" i="1"/>
  <c r="P1005" i="1"/>
  <c r="P1006" i="1"/>
  <c r="P1007" i="1"/>
  <c r="P1008" i="1"/>
  <c r="P1009" i="1"/>
  <c r="P1010" i="1"/>
  <c r="P1011" i="1"/>
  <c r="P1012" i="1"/>
  <c r="P1013" i="1"/>
  <c r="Q1013" i="1" s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Q1029" i="1" s="1"/>
  <c r="P1030" i="1"/>
  <c r="Q1030" i="1" s="1"/>
  <c r="P1031" i="1"/>
  <c r="Q1031" i="1" s="1"/>
  <c r="P1032" i="1"/>
  <c r="Q1032" i="1" s="1"/>
  <c r="P1033" i="1"/>
  <c r="Q1033" i="1" s="1"/>
  <c r="P1034" i="1"/>
  <c r="Q1034" i="1" s="1"/>
  <c r="P1035" i="1"/>
  <c r="Q1035" i="1" s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Q1048" i="1" s="1"/>
  <c r="P1049" i="1"/>
  <c r="Q1049" i="1" s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Q1077" i="1" s="1"/>
  <c r="P1078" i="1"/>
  <c r="Q1078" i="1" s="1"/>
  <c r="P1079" i="1"/>
  <c r="Q1079" i="1" s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Q1093" i="1" s="1"/>
  <c r="P1094" i="1"/>
  <c r="Q1094" i="1" s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Q1108" i="1" s="1"/>
  <c r="P1109" i="1"/>
  <c r="P1110" i="1"/>
  <c r="Q1110" i="1" s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Q1127" i="1" s="1"/>
  <c r="P1128" i="1"/>
  <c r="Q1128" i="1" s="1"/>
  <c r="P1129" i="1"/>
  <c r="P1130" i="1"/>
  <c r="Q1130" i="1" s="1"/>
  <c r="P1131" i="1"/>
  <c r="P1132" i="1"/>
  <c r="P1133" i="1"/>
  <c r="P1134" i="1"/>
  <c r="P1135" i="1"/>
  <c r="P1136" i="1"/>
  <c r="P1137" i="1"/>
  <c r="P1138" i="1"/>
  <c r="P1139" i="1"/>
  <c r="P1140" i="1"/>
  <c r="P1141" i="1"/>
  <c r="Q1141" i="1" s="1"/>
  <c r="P1142" i="1"/>
  <c r="P1143" i="1"/>
  <c r="P1144" i="1"/>
  <c r="P1145" i="1"/>
  <c r="P1146" i="1"/>
  <c r="Q1146" i="1" s="1"/>
  <c r="P1147" i="1"/>
  <c r="Q1147" i="1" s="1"/>
  <c r="P1148" i="1"/>
  <c r="P1149" i="1"/>
  <c r="P1150" i="1"/>
  <c r="P1151" i="1"/>
  <c r="P1152" i="1"/>
  <c r="P1153" i="1"/>
  <c r="P1154" i="1"/>
  <c r="P1155" i="1"/>
  <c r="P1156" i="1"/>
  <c r="P1157" i="1"/>
  <c r="Q1157" i="1" s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Q1173" i="1" s="1"/>
  <c r="P1174" i="1"/>
  <c r="Q1174" i="1" s="1"/>
  <c r="P1175" i="1"/>
  <c r="Q1175" i="1" s="1"/>
  <c r="P1176" i="1"/>
  <c r="Q1176" i="1" s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Q1190" i="1" s="1"/>
  <c r="P1191" i="1"/>
  <c r="Q1191" i="1" s="1"/>
  <c r="P1192" i="1"/>
  <c r="Q1192" i="1" s="1"/>
  <c r="P1193" i="1"/>
  <c r="Q1193" i="1" s="1"/>
  <c r="P1194" i="1"/>
  <c r="Q1194" i="1" s="1"/>
  <c r="P1195" i="1"/>
  <c r="Q1195" i="1" s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Q1221" i="1" s="1"/>
  <c r="P1222" i="1"/>
  <c r="P1223" i="1"/>
  <c r="P1224" i="1"/>
  <c r="P1225" i="1"/>
  <c r="Q1225" i="1" s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Q1237" i="1" s="1"/>
  <c r="P1238" i="1"/>
  <c r="Q1238" i="1" s="1"/>
  <c r="P1239" i="1"/>
  <c r="Q1239" i="1" s="1"/>
  <c r="P1240" i="1"/>
  <c r="Q1240" i="1" s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Q1253" i="1" s="1"/>
  <c r="P1254" i="1"/>
  <c r="Q1254" i="1" s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Q1272" i="1" s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Q1287" i="1" s="1"/>
  <c r="P1288" i="1"/>
  <c r="Q1288" i="1" s="1"/>
  <c r="P1289" i="1"/>
  <c r="P1290" i="1"/>
  <c r="P1291" i="1"/>
  <c r="Q1291" i="1" s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Q1304" i="1" s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Q1317" i="1" s="1"/>
  <c r="P1318" i="1"/>
  <c r="Q1318" i="1" s="1"/>
  <c r="P1319" i="1"/>
  <c r="Q1319" i="1" s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Q1334" i="1" s="1"/>
  <c r="P1335" i="1"/>
  <c r="Q1335" i="1" s="1"/>
  <c r="P1336" i="1"/>
  <c r="Q1336" i="1" s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Q1349" i="1" s="1"/>
  <c r="P1350" i="1"/>
  <c r="Q1350" i="1" s="1"/>
  <c r="P1351" i="1"/>
  <c r="Q1351" i="1" s="1"/>
  <c r="P1352" i="1"/>
  <c r="P1353" i="1"/>
  <c r="P1354" i="1"/>
  <c r="P1355" i="1"/>
  <c r="P1356" i="1"/>
  <c r="Q1356" i="1" s="1"/>
  <c r="P1357" i="1"/>
  <c r="P1358" i="1"/>
  <c r="P1359" i="1"/>
  <c r="P1360" i="1"/>
  <c r="P1361" i="1"/>
  <c r="P1362" i="1"/>
  <c r="P1363" i="1"/>
  <c r="P1364" i="1"/>
  <c r="Q1364" i="1" s="1"/>
  <c r="P1365" i="1"/>
  <c r="P1366" i="1"/>
  <c r="P1367" i="1"/>
  <c r="P1368" i="1"/>
  <c r="Q1368" i="1" s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Q1384" i="1" s="1"/>
  <c r="P1385" i="1"/>
  <c r="P1386" i="1"/>
  <c r="Q1386" i="1" s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Q1398" i="1" s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Q1413" i="1" s="1"/>
  <c r="P1414" i="1"/>
  <c r="Q1414" i="1" s="1"/>
  <c r="P1415" i="1"/>
  <c r="Q1415" i="1" s="1"/>
  <c r="P1416" i="1"/>
  <c r="Q1416" i="1" s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Q1445" i="1" s="1"/>
  <c r="P1446" i="1"/>
  <c r="Q1446" i="1" s="1"/>
  <c r="P1447" i="1"/>
  <c r="Q1447" i="1" s="1"/>
  <c r="P1448" i="1"/>
  <c r="Q1448" i="1" s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Q1462" i="1" s="1"/>
  <c r="P1463" i="1"/>
  <c r="Q1463" i="1" s="1"/>
  <c r="P1464" i="1"/>
  <c r="Q1464" i="1" s="1"/>
  <c r="P1465" i="1"/>
  <c r="Q1465" i="1" s="1"/>
  <c r="P1466" i="1"/>
  <c r="Q1466" i="1" s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Q1481" i="1" s="1"/>
  <c r="P1482" i="1"/>
  <c r="Q1482" i="1" s="1"/>
  <c r="P1483" i="1"/>
  <c r="P1484" i="1"/>
  <c r="P1485" i="1"/>
  <c r="P1486" i="1"/>
  <c r="P1487" i="1"/>
  <c r="P1488" i="1"/>
  <c r="P1489" i="1"/>
  <c r="P1490" i="1"/>
  <c r="P1491" i="1"/>
  <c r="P1492" i="1"/>
  <c r="P1493" i="1"/>
  <c r="Q1493" i="1" s="1"/>
  <c r="P1494" i="1"/>
  <c r="Q1494" i="1" s="1"/>
  <c r="P1495" i="1"/>
  <c r="Q1495" i="1" s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Q1510" i="1" s="1"/>
  <c r="P1511" i="1"/>
  <c r="Q1511" i="1" s="1"/>
  <c r="P1512" i="1"/>
  <c r="Q1512" i="1" s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Q1528" i="1" s="1"/>
  <c r="P1529" i="1"/>
  <c r="Q1529" i="1" s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Q1542" i="1" s="1"/>
  <c r="P1543" i="1"/>
  <c r="P1544" i="1"/>
  <c r="Q1544" i="1" s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Q1560" i="1" s="1"/>
  <c r="P1561" i="1"/>
  <c r="Q1561" i="1" s="1"/>
  <c r="P1562" i="1"/>
  <c r="Q1562" i="1" s="1"/>
  <c r="P1563" i="1"/>
  <c r="Q1563" i="1" s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Q1589" i="1" s="1"/>
  <c r="P1590" i="1"/>
  <c r="Q1590" i="1" s="1"/>
  <c r="P1591" i="1"/>
  <c r="Q1591" i="1" s="1"/>
  <c r="P1592" i="1"/>
  <c r="Q1592" i="1" s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Q1607" i="1" s="1"/>
  <c r="P1608" i="1"/>
  <c r="Q1608" i="1" s="1"/>
  <c r="P1609" i="1"/>
  <c r="Q1609" i="1" s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Q1625" i="1" s="1"/>
  <c r="P1626" i="1"/>
  <c r="Q1626" i="1" s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Q1639" i="1" s="1"/>
  <c r="P1640" i="1"/>
  <c r="Q1640" i="1" s="1"/>
  <c r="P1641" i="1"/>
  <c r="Q1641" i="1" s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Q1653" i="1" s="1"/>
  <c r="P1654" i="1"/>
  <c r="Q1654" i="1" s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Q1672" i="1" s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Q1684" i="1" s="1"/>
  <c r="P1685" i="1"/>
  <c r="P1686" i="1"/>
  <c r="Q1686" i="1" s="1"/>
  <c r="P1687" i="1"/>
  <c r="P1688" i="1"/>
  <c r="Q1688" i="1" s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Q1704" i="1" s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Q1722" i="1" s="1"/>
  <c r="P1723" i="1"/>
  <c r="Q1723" i="1" s="1"/>
  <c r="P1724" i="1"/>
  <c r="Q1724" i="1" s="1"/>
  <c r="P1725" i="1"/>
  <c r="P1726" i="1"/>
  <c r="P1727" i="1"/>
  <c r="P1728" i="1"/>
  <c r="P1729" i="1"/>
  <c r="P1730" i="1"/>
  <c r="P1731" i="1"/>
  <c r="P1732" i="1"/>
  <c r="P1733" i="1"/>
  <c r="Q1733" i="1" s="1"/>
  <c r="P1734" i="1"/>
  <c r="P1735" i="1"/>
  <c r="P1736" i="1"/>
  <c r="P1737" i="1"/>
  <c r="P1738" i="1"/>
  <c r="P1739" i="1"/>
  <c r="Q1739" i="1" s="1"/>
  <c r="P1740" i="1"/>
  <c r="P1741" i="1"/>
  <c r="P1742" i="1"/>
  <c r="P1743" i="1"/>
  <c r="P1744" i="1"/>
  <c r="P1745" i="1"/>
  <c r="P1746" i="1"/>
  <c r="P1747" i="1"/>
  <c r="P1748" i="1"/>
  <c r="P1749" i="1"/>
  <c r="Q1749" i="1" s="1"/>
  <c r="P1750" i="1"/>
  <c r="Q1750" i="1" s="1"/>
  <c r="P1751" i="1"/>
  <c r="Q1751" i="1" s="1"/>
  <c r="P1752" i="1"/>
  <c r="Q1752" i="1" s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Q1781" i="1" s="1"/>
  <c r="P1782" i="1"/>
  <c r="Q1782" i="1" s="1"/>
  <c r="P1783" i="1"/>
  <c r="Q1783" i="1" s="1"/>
  <c r="P1784" i="1"/>
  <c r="Q1784" i="1" s="1"/>
  <c r="P1785" i="1"/>
  <c r="Q1785" i="1" s="1"/>
  <c r="P1786" i="1"/>
  <c r="Q1786" i="1" s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Q1801" i="1" s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Q1830" i="1" s="1"/>
  <c r="P1831" i="1"/>
  <c r="Q1831" i="1" s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Q1845" i="1" s="1"/>
  <c r="P1846" i="1"/>
  <c r="Q1846" i="1" s="1"/>
  <c r="P1847" i="1"/>
  <c r="Q1847" i="1" s="1"/>
  <c r="P1848" i="1"/>
  <c r="Q1848" i="1" s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Q1877" i="1" s="1"/>
  <c r="P1878" i="1"/>
  <c r="Q1878" i="1" s="1"/>
  <c r="P1879" i="1"/>
  <c r="Q1879" i="1" s="1"/>
  <c r="P1880" i="1"/>
  <c r="Q1880" i="1" s="1"/>
  <c r="P1881" i="1"/>
  <c r="Q1881" i="1" s="1"/>
  <c r="P1882" i="1"/>
  <c r="Q1882" i="1" s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Q1927" i="1" s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Q1941" i="1" s="1"/>
  <c r="P1942" i="1"/>
  <c r="Q1942" i="1" s="1"/>
  <c r="P1943" i="1"/>
  <c r="P1944" i="1"/>
  <c r="Q1944" i="1" s="1"/>
  <c r="P1945" i="1"/>
  <c r="Q1945" i="1" s="1"/>
  <c r="P1946" i="1"/>
  <c r="Q1946" i="1" s="1"/>
  <c r="P1947" i="1"/>
  <c r="Q1947" i="1" s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Q1963" i="1" s="1"/>
  <c r="P1964" i="1"/>
  <c r="P1965" i="1"/>
  <c r="P1966" i="1"/>
  <c r="P1967" i="1"/>
  <c r="P1968" i="1"/>
  <c r="P1969" i="1"/>
  <c r="P1970" i="1"/>
  <c r="P1971" i="1"/>
  <c r="P1972" i="1"/>
  <c r="P1973" i="1"/>
  <c r="P1974" i="1"/>
  <c r="Q1974" i="1" s="1"/>
  <c r="P1975" i="1"/>
  <c r="Q1975" i="1" s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Q1995" i="1" s="1"/>
  <c r="P1996" i="1"/>
  <c r="P1997" i="1"/>
  <c r="P1998" i="1"/>
  <c r="P1999" i="1"/>
  <c r="P2000" i="1"/>
  <c r="P2001" i="1"/>
  <c r="P2002" i="1"/>
  <c r="P2003" i="1"/>
  <c r="P2004" i="1"/>
  <c r="P2005" i="1"/>
  <c r="Q2005" i="1" s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Q2024" i="1" s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Q2038" i="1" s="1"/>
  <c r="P2039" i="1"/>
  <c r="P2040" i="1"/>
  <c r="Q2040" i="1" s="1"/>
  <c r="P2041" i="1"/>
  <c r="Q2041" i="1" s="1"/>
  <c r="P2042" i="1"/>
  <c r="Q2042" i="1" s="1"/>
  <c r="P2043" i="1"/>
  <c r="Q2043" i="1" s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Q2072" i="1" s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Q2085" i="1" s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Q2101" i="1" s="1"/>
  <c r="P2102" i="1"/>
  <c r="Q2102" i="1" s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Q2117" i="1" s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Q2135" i="1" s="1"/>
  <c r="P2136" i="1"/>
  <c r="Q2136" i="1" s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Q2165" i="1" s="1"/>
  <c r="P2166" i="1"/>
  <c r="Q2166" i="1" s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Q2182" i="1" s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Q2197" i="1" s="1"/>
  <c r="P2198" i="1"/>
  <c r="P2199" i="1"/>
  <c r="Q2199" i="1" s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Q2213" i="1" s="1"/>
  <c r="P2214" i="1"/>
  <c r="Q2214" i="1" s="1"/>
  <c r="P2215" i="1"/>
  <c r="P2216" i="1"/>
  <c r="P2217" i="1"/>
  <c r="P2218" i="1"/>
  <c r="Q2218" i="1" s="1"/>
  <c r="P2219" i="1"/>
  <c r="Q2219" i="1" s="1"/>
  <c r="P2220" i="1"/>
  <c r="Q2220" i="1" s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Q2232" i="1" s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Q2261" i="1" s="1"/>
  <c r="P2262" i="1"/>
  <c r="Q2262" i="1" s="1"/>
  <c r="P2263" i="1"/>
  <c r="Q2263" i="1" s="1"/>
  <c r="P2264" i="1"/>
  <c r="Q2264" i="1" s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Q2279" i="1" s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Q2293" i="1" s="1"/>
  <c r="P2294" i="1"/>
  <c r="Q2294" i="1" s="1"/>
  <c r="P2295" i="1"/>
  <c r="Q2295" i="1" s="1"/>
  <c r="P2296" i="1"/>
  <c r="Q2296" i="1" s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Q2357" i="1" s="1"/>
  <c r="P2358" i="1"/>
  <c r="Q2358" i="1" s="1"/>
  <c r="P2359" i="1"/>
  <c r="Q2359" i="1" s="1"/>
  <c r="P2360" i="1"/>
  <c r="Q2360" i="1" s="1"/>
  <c r="P2361" i="1"/>
  <c r="Q2361" i="1" s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Q2376" i="1" s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Q2389" i="1" s="1"/>
  <c r="P2390" i="1"/>
  <c r="Q2390" i="1" s="1"/>
  <c r="P2391" i="1"/>
  <c r="Q2391" i="1" s="1"/>
  <c r="P2392" i="1"/>
  <c r="Q2392" i="1" s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Q2407" i="1" s="1"/>
  <c r="P2408" i="1"/>
  <c r="Q2408" i="1" s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Q2426" i="1" s="1"/>
  <c r="P2427" i="1"/>
  <c r="P2428" i="1"/>
  <c r="P2429" i="1"/>
  <c r="P2430" i="1"/>
  <c r="P2431" i="1"/>
  <c r="P2432" i="1"/>
  <c r="P2433" i="1"/>
  <c r="P2434" i="1"/>
  <c r="P2435" i="1"/>
  <c r="P2436" i="1"/>
  <c r="P2437" i="1"/>
  <c r="Q2437" i="1" s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Q2453" i="1" s="1"/>
  <c r="P2454" i="1"/>
  <c r="Q2454" i="1" s="1"/>
  <c r="P2455" i="1"/>
  <c r="Q2455" i="1" s="1"/>
  <c r="P2456" i="1"/>
  <c r="Q2456" i="1" s="1"/>
  <c r="P2457" i="1"/>
  <c r="P2458" i="1"/>
  <c r="P2459" i="1"/>
  <c r="Q2459" i="1" s="1"/>
  <c r="P2460" i="1"/>
  <c r="Q2460" i="1" s="1"/>
  <c r="P2461" i="1"/>
  <c r="P2462" i="1"/>
  <c r="P2463" i="1"/>
  <c r="P2464" i="1"/>
  <c r="P2465" i="1"/>
  <c r="P2466" i="1"/>
  <c r="P2467" i="1"/>
  <c r="P2468" i="1"/>
  <c r="Q2468" i="1" s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Q2486" i="1" s="1"/>
  <c r="P2487" i="1"/>
  <c r="Q2487" i="1" s="1"/>
  <c r="P2488" i="1"/>
  <c r="Q2488" i="1" s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Q2501" i="1" s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Q2520" i="1" s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Q2533" i="1" s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Q2549" i="1" s="1"/>
  <c r="P2550" i="1"/>
  <c r="Q2550" i="1" s="1"/>
  <c r="P2551" i="1"/>
  <c r="Q2551" i="1" s="1"/>
  <c r="P2552" i="1"/>
  <c r="Q2552" i="1" s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Q2565" i="1" s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Q2585" i="1" s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Q2597" i="1" s="1"/>
  <c r="P2598" i="1"/>
  <c r="Q2598" i="1" s="1"/>
  <c r="P2599" i="1"/>
  <c r="Q2599" i="1" s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Q2645" i="1" s="1"/>
  <c r="P2646" i="1"/>
  <c r="Q2646" i="1" s="1"/>
  <c r="P2647" i="1"/>
  <c r="Q2647" i="1" s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Q2677" i="1" s="1"/>
  <c r="P2678" i="1"/>
  <c r="Q2678" i="1" s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Q2693" i="1" s="1"/>
  <c r="P2694" i="1"/>
  <c r="Q2694" i="1" s="1"/>
  <c r="P2695" i="1"/>
  <c r="Q2695" i="1" s="1"/>
  <c r="P2696" i="1"/>
  <c r="Y2696" i="1" s="1"/>
  <c r="P2697" i="1"/>
  <c r="P2698" i="1"/>
  <c r="P2699" i="1"/>
  <c r="P2700" i="1"/>
  <c r="P2701" i="1"/>
  <c r="P2702" i="1"/>
  <c r="P2703" i="1"/>
  <c r="P2704" i="1"/>
  <c r="Q2704" i="1" s="1"/>
  <c r="P2705" i="1"/>
  <c r="P2706" i="1"/>
  <c r="P2707" i="1"/>
  <c r="P2708" i="1"/>
  <c r="P2709" i="1"/>
  <c r="Q2709" i="1" s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Q2725" i="1" s="1"/>
  <c r="P2726" i="1"/>
  <c r="Q2726" i="1" s="1"/>
  <c r="P2727" i="1"/>
  <c r="Q2727" i="1" s="1"/>
  <c r="P2728" i="1"/>
  <c r="P2729" i="1"/>
  <c r="P2730" i="1"/>
  <c r="P2731" i="1"/>
  <c r="Q2731" i="1" s="1"/>
  <c r="P2732" i="1"/>
  <c r="Q2732" i="1" s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Q2744" i="1" s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Q2757" i="1" s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Q2773" i="1" s="1"/>
  <c r="P2774" i="1"/>
  <c r="Q2774" i="1" s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Q2789" i="1" s="1"/>
  <c r="P2790" i="1"/>
  <c r="Q2790" i="1" s="1"/>
  <c r="P2791" i="1"/>
  <c r="Q2791" i="1" s="1"/>
  <c r="P2792" i="1"/>
  <c r="Q2792" i="1" s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Q2808" i="1" s="1"/>
  <c r="P2809" i="1"/>
  <c r="Q2809" i="1" s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Q2821" i="1" s="1"/>
  <c r="P2822" i="1"/>
  <c r="Q2822" i="1" s="1"/>
  <c r="P2823" i="1"/>
  <c r="Q2823" i="1" s="1"/>
  <c r="P2824" i="1"/>
  <c r="Q2824" i="1" s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Q2840" i="1" s="1"/>
  <c r="P2841" i="1"/>
  <c r="Q2841" i="1" s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Q2854" i="1" s="1"/>
  <c r="P2855" i="1"/>
  <c r="Q2855" i="1" s="1"/>
  <c r="P2856" i="1"/>
  <c r="P2857" i="1"/>
  <c r="P2858" i="1"/>
  <c r="P2859" i="1"/>
  <c r="Q2859" i="1" s="1"/>
  <c r="P2860" i="1"/>
  <c r="P2861" i="1"/>
  <c r="P2862" i="1"/>
  <c r="P2863" i="1"/>
  <c r="P2864" i="1"/>
  <c r="P2865" i="1"/>
  <c r="P2866" i="1"/>
  <c r="P2867" i="1"/>
  <c r="P2868" i="1"/>
  <c r="P2869" i="1"/>
  <c r="Q2869" i="1" s="1"/>
  <c r="P2870" i="1"/>
  <c r="Q2870" i="1" s="1"/>
  <c r="P2871" i="1"/>
  <c r="Q2871" i="1" s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Q2885" i="1" s="1"/>
  <c r="P2886" i="1"/>
  <c r="Q2886" i="1" s="1"/>
  <c r="P2887" i="1"/>
  <c r="Q2887" i="1" s="1"/>
  <c r="P2888" i="1"/>
  <c r="Q2888" i="1" s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Q2903" i="1" s="1"/>
  <c r="P2904" i="1"/>
  <c r="Q2904" i="1" s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Q2919" i="1" s="1"/>
  <c r="P2920" i="1"/>
  <c r="Q2920" i="1" s="1"/>
  <c r="P2921" i="1"/>
  <c r="Q2921" i="1" s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Q2933" i="1" s="1"/>
  <c r="P2934" i="1"/>
  <c r="Q2934" i="1" s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Q2950" i="1" s="1"/>
  <c r="P2951" i="1"/>
  <c r="Q2951" i="1" s="1"/>
  <c r="P2952" i="1"/>
  <c r="Q2952" i="1" s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Q2965" i="1" s="1"/>
  <c r="P2966" i="1"/>
  <c r="Q2966" i="1" s="1"/>
  <c r="P2967" i="1"/>
  <c r="Q2967" i="1" s="1"/>
  <c r="P2968" i="1"/>
  <c r="Q2968" i="1" s="1"/>
  <c r="P2969" i="1"/>
  <c r="P2970" i="1"/>
  <c r="P2971" i="1"/>
  <c r="P2972" i="1"/>
  <c r="Q2972" i="1" s="1"/>
  <c r="P2973" i="1"/>
  <c r="P2974" i="1"/>
  <c r="P2975" i="1"/>
  <c r="P2976" i="1"/>
  <c r="P2977" i="1"/>
  <c r="P2978" i="1"/>
  <c r="P2979" i="1"/>
  <c r="P2980" i="1"/>
  <c r="P2981" i="1"/>
  <c r="Q2981" i="1" s="1"/>
  <c r="P2982" i="1"/>
  <c r="Q2982" i="1" s="1"/>
  <c r="P2983" i="1"/>
  <c r="Q2983" i="1" s="1"/>
  <c r="P2984" i="1"/>
  <c r="Q2984" i="1" s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Q3000" i="1" s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Q3013" i="1" s="1"/>
  <c r="P3014" i="1"/>
  <c r="P3015" i="1"/>
  <c r="P3016" i="1"/>
  <c r="P3017" i="1"/>
  <c r="P3018" i="1"/>
  <c r="Q3018" i="1" s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Q3030" i="1" s="1"/>
  <c r="P3031" i="1"/>
  <c r="Q3031" i="1" s="1"/>
  <c r="P3032" i="1"/>
  <c r="Q3032" i="1" s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Q3048" i="1" s="1"/>
  <c r="P3049" i="1"/>
  <c r="Q3049" i="1" s="1"/>
  <c r="P3050" i="1"/>
  <c r="P3051" i="1"/>
  <c r="P3052" i="1"/>
  <c r="P3053" i="1"/>
  <c r="P3054" i="1"/>
  <c r="P3055" i="1"/>
  <c r="P3056" i="1"/>
  <c r="P3057" i="1"/>
  <c r="P3058" i="1"/>
  <c r="P3059" i="1"/>
  <c r="P3060" i="1"/>
  <c r="Q3060" i="1" s="1"/>
  <c r="P3061" i="1"/>
  <c r="Q3061" i="1" s="1"/>
  <c r="P3062" i="1"/>
  <c r="Q3062" i="1" s="1"/>
  <c r="P3063" i="1"/>
  <c r="Q3063" i="1" s="1"/>
  <c r="P3064" i="1"/>
  <c r="Q3064" i="1" s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Q3077" i="1" s="1"/>
  <c r="P3078" i="1"/>
  <c r="Q3078" i="1" s="1"/>
  <c r="P3079" i="1"/>
  <c r="Q3079" i="1" s="1"/>
  <c r="P3080" i="1"/>
  <c r="Q3080" i="1" s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Q3097" i="1" s="1"/>
  <c r="P3098" i="1"/>
  <c r="Q3098" i="1" s="1"/>
  <c r="P3099" i="1"/>
  <c r="Q3099" i="1" s="1"/>
  <c r="P3100" i="1"/>
  <c r="Q3100" i="1" s="1"/>
  <c r="P3101" i="1"/>
  <c r="P3102" i="1"/>
  <c r="P3103" i="1"/>
  <c r="P3104" i="1"/>
  <c r="P3105" i="1"/>
  <c r="P3106" i="1"/>
  <c r="P3107" i="1"/>
  <c r="P3108" i="1"/>
  <c r="P3109" i="1"/>
  <c r="Q3109" i="1" s="1"/>
  <c r="P3110" i="1"/>
  <c r="Q3110" i="1" s="1"/>
  <c r="P3111" i="1"/>
  <c r="Q3111" i="1" s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Q3125" i="1" s="1"/>
  <c r="P3126" i="1"/>
  <c r="P3127" i="1"/>
  <c r="P3128" i="1"/>
  <c r="Q3128" i="1" s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Q3144" i="1" s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Q3157" i="1" s="1"/>
  <c r="P3158" i="1"/>
  <c r="Q3158" i="1" s="1"/>
  <c r="P3159" i="1"/>
  <c r="Q3159" i="1" s="1"/>
  <c r="P3160" i="1"/>
  <c r="Q3160" i="1" s="1"/>
  <c r="P3161" i="1"/>
  <c r="Q3161" i="1" s="1"/>
  <c r="P3162" i="1"/>
  <c r="Q3162" i="1" s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Q3175" i="1" s="1"/>
  <c r="P3176" i="1"/>
  <c r="P3177" i="1"/>
  <c r="P3178" i="1"/>
  <c r="Q3178" i="1" s="1"/>
  <c r="P3179" i="1"/>
  <c r="P3180" i="1"/>
  <c r="Q3180" i="1" s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Q3205" i="1" s="1"/>
  <c r="P3206" i="1"/>
  <c r="Q3206" i="1" s="1"/>
  <c r="P3207" i="1"/>
  <c r="Q3207" i="1" s="1"/>
  <c r="P3208" i="1"/>
  <c r="Q3208" i="1" s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Q3224" i="1" s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Q3237" i="1" s="1"/>
  <c r="P3238" i="1"/>
  <c r="P3239" i="1"/>
  <c r="P3240" i="1"/>
  <c r="P3241" i="1"/>
  <c r="P3242" i="1"/>
  <c r="P3243" i="1"/>
  <c r="Q3243" i="1" s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Q3255" i="1" s="1"/>
  <c r="P3256" i="1"/>
  <c r="Q3256" i="1" s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Q3269" i="1" s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Q3288" i="1" s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Q3301" i="1" s="1"/>
  <c r="P3302" i="1"/>
  <c r="P3303" i="1"/>
  <c r="P3304" i="1"/>
  <c r="Q3304" i="1" s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Q3317" i="1" s="1"/>
  <c r="P3318" i="1"/>
  <c r="Q3318" i="1" s="1"/>
  <c r="P3319" i="1"/>
  <c r="P3320" i="1"/>
  <c r="Q3320" i="1" s="1"/>
  <c r="P3321" i="1"/>
  <c r="P3322" i="1"/>
  <c r="P3323" i="1"/>
  <c r="P3324" i="1"/>
  <c r="Q3324" i="1" s="1"/>
  <c r="P3325" i="1"/>
  <c r="P3326" i="1"/>
  <c r="P3327" i="1"/>
  <c r="P3328" i="1"/>
  <c r="P3329" i="1"/>
  <c r="P3330" i="1"/>
  <c r="P3331" i="1"/>
  <c r="P3332" i="1"/>
  <c r="P3333" i="1"/>
  <c r="Q3333" i="1" s="1"/>
  <c r="P3334" i="1"/>
  <c r="Q3334" i="1" s="1"/>
  <c r="P3335" i="1"/>
  <c r="P3336" i="1"/>
  <c r="P3337" i="1"/>
  <c r="P3338" i="1"/>
  <c r="P3339" i="1"/>
  <c r="P3340" i="1"/>
  <c r="Q3340" i="1" s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Q3352" i="1" s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Q3371" i="1" s="1"/>
  <c r="P3372" i="1"/>
  <c r="Q3372" i="1" s="1"/>
  <c r="P3373" i="1"/>
  <c r="P3374" i="1"/>
  <c r="P3375" i="1"/>
  <c r="P3376" i="1"/>
  <c r="P3377" i="1"/>
  <c r="P3378" i="1"/>
  <c r="P3379" i="1"/>
  <c r="P3380" i="1"/>
  <c r="P3381" i="1"/>
  <c r="Q3381" i="1" s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Q3397" i="1" s="1"/>
  <c r="P3398" i="1"/>
  <c r="Q3398" i="1" s="1"/>
  <c r="P3399" i="1"/>
  <c r="Q3399" i="1" s="1"/>
  <c r="P3400" i="1"/>
  <c r="Q3400" i="1" s="1"/>
  <c r="P3401" i="1"/>
  <c r="P3402" i="1"/>
  <c r="P3403" i="1"/>
  <c r="Q3403" i="1" s="1"/>
  <c r="P3404" i="1"/>
  <c r="P3405" i="1"/>
  <c r="P3406" i="1"/>
  <c r="P3407" i="1"/>
  <c r="P3408" i="1"/>
  <c r="P3409" i="1"/>
  <c r="P3410" i="1"/>
  <c r="P3411" i="1"/>
  <c r="P3412" i="1"/>
  <c r="P3413" i="1"/>
  <c r="Q3413" i="1" s="1"/>
  <c r="P3414" i="1"/>
  <c r="Q3414" i="1" s="1"/>
  <c r="P3415" i="1"/>
  <c r="Q3415" i="1" s="1"/>
  <c r="P3416" i="1"/>
  <c r="Q3416" i="1" s="1"/>
  <c r="P3417" i="1"/>
  <c r="Q3417" i="1" s="1"/>
  <c r="P3418" i="1"/>
  <c r="Q3418" i="1" s="1"/>
  <c r="P3419" i="1"/>
  <c r="Q3419" i="1" s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Q3431" i="1" s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Q3445" i="1" s="1"/>
  <c r="P3446" i="1"/>
  <c r="P3447" i="1"/>
  <c r="P3448" i="1"/>
  <c r="P3449" i="1"/>
  <c r="P3450" i="1"/>
  <c r="Q3450" i="1" s="1"/>
  <c r="P3451" i="1"/>
  <c r="P3452" i="1"/>
  <c r="P3453" i="1"/>
  <c r="P3454" i="1"/>
  <c r="P3455" i="1"/>
  <c r="P3456" i="1"/>
  <c r="P3457" i="1"/>
  <c r="P3458" i="1"/>
  <c r="P3459" i="1"/>
  <c r="P3460" i="1"/>
  <c r="P3461" i="1"/>
  <c r="Q3461" i="1" s="1"/>
  <c r="P3462" i="1"/>
  <c r="Q3462" i="1" s="1"/>
  <c r="P3463" i="1"/>
  <c r="Q3463" i="1" s="1"/>
  <c r="P3464" i="1"/>
  <c r="Q3464" i="1" s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Q3477" i="1" s="1"/>
  <c r="P3478" i="1"/>
  <c r="Q3478" i="1" s="1"/>
  <c r="P3479" i="1"/>
  <c r="P3480" i="1"/>
  <c r="P3481" i="1"/>
  <c r="P3482" i="1"/>
  <c r="Q3482" i="1" s="1"/>
  <c r="P3483" i="1"/>
  <c r="P3484" i="1"/>
  <c r="Q3484" i="1" s="1"/>
  <c r="P3485" i="1"/>
  <c r="P3486" i="1"/>
  <c r="P3487" i="1"/>
  <c r="P3488" i="1"/>
  <c r="P3489" i="1"/>
  <c r="P3490" i="1"/>
  <c r="P3491" i="1"/>
  <c r="P3492" i="1"/>
  <c r="P3493" i="1"/>
  <c r="Q3493" i="1" s="1"/>
  <c r="P3494" i="1"/>
  <c r="Q3494" i="1" s="1"/>
  <c r="P3495" i="1"/>
  <c r="Q3495" i="1" s="1"/>
  <c r="P3496" i="1"/>
  <c r="Q3496" i="1" s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Q3511" i="1" s="1"/>
  <c r="P3512" i="1"/>
  <c r="Q3512" i="1" s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Q3525" i="1" s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Q3541" i="1" s="1"/>
  <c r="P3542" i="1"/>
  <c r="Q3542" i="1" s="1"/>
  <c r="P3543" i="1"/>
  <c r="Q3543" i="1" s="1"/>
  <c r="P3544" i="1"/>
  <c r="Q3544" i="1" s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Q3557" i="1" s="1"/>
  <c r="P3558" i="1"/>
  <c r="P3559" i="1"/>
  <c r="Q3559" i="1" s="1"/>
  <c r="P3560" i="1"/>
  <c r="Q3560" i="1" s="1"/>
  <c r="P3561" i="1"/>
  <c r="P3562" i="1"/>
  <c r="P3563" i="1"/>
  <c r="Q3563" i="1" s="1"/>
  <c r="P3564" i="1"/>
  <c r="P3565" i="1"/>
  <c r="P3566" i="1"/>
  <c r="P3567" i="1"/>
  <c r="P3568" i="1"/>
  <c r="P3569" i="1"/>
  <c r="P3570" i="1"/>
  <c r="P3571" i="1"/>
  <c r="P3572" i="1"/>
  <c r="P3573" i="1"/>
  <c r="Q3573" i="1" s="1"/>
  <c r="P3574" i="1"/>
  <c r="Q3574" i="1" s="1"/>
  <c r="P3575" i="1"/>
  <c r="Q3575" i="1" s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Q3589" i="1" s="1"/>
  <c r="P3590" i="1"/>
  <c r="Q3590" i="1" s="1"/>
  <c r="P3591" i="1"/>
  <c r="Q3591" i="1" s="1"/>
  <c r="P3592" i="1"/>
  <c r="Q3592" i="1" s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Q3608" i="1" s="1"/>
  <c r="P3609" i="1"/>
  <c r="Q3609" i="1" s="1"/>
  <c r="P3610" i="1"/>
  <c r="Q3610" i="1" s="1"/>
  <c r="P3611" i="1"/>
  <c r="Q3611" i="1" s="1"/>
  <c r="P3612" i="1"/>
  <c r="P3613" i="1"/>
  <c r="P3614" i="1"/>
  <c r="P3615" i="1"/>
  <c r="P3616" i="1"/>
  <c r="P3617" i="1"/>
  <c r="P3618" i="1"/>
  <c r="P3619" i="1"/>
  <c r="P3620" i="1"/>
  <c r="P3621" i="1"/>
  <c r="Q3621" i="1" s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Q3637" i="1" s="1"/>
  <c r="P3638" i="1"/>
  <c r="P3639" i="1"/>
  <c r="P3640" i="1"/>
  <c r="Q3640" i="1" s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Q3654" i="1" s="1"/>
  <c r="P3655" i="1"/>
  <c r="Q3655" i="1" s="1"/>
  <c r="P3656" i="1"/>
  <c r="Q3656" i="1" s="1"/>
  <c r="P3657" i="1"/>
  <c r="P3658" i="1"/>
  <c r="P3659" i="1"/>
  <c r="Q3659" i="1" s="1"/>
  <c r="P3660" i="1"/>
  <c r="P3661" i="1"/>
  <c r="P3662" i="1"/>
  <c r="P3663" i="1"/>
  <c r="P3664" i="1"/>
  <c r="P3665" i="1"/>
  <c r="P3666" i="1"/>
  <c r="P3667" i="1"/>
  <c r="P3668" i="1"/>
  <c r="P3669" i="1"/>
  <c r="Q3669" i="1" s="1"/>
  <c r="P3670" i="1"/>
  <c r="Q3670" i="1" s="1"/>
  <c r="P3671" i="1"/>
  <c r="Q3671" i="1" s="1"/>
  <c r="P3672" i="1"/>
  <c r="Q3672" i="1" s="1"/>
  <c r="P3673" i="1"/>
  <c r="P3674" i="1"/>
  <c r="P3675" i="1"/>
  <c r="P3676" i="1"/>
  <c r="Q3676" i="1" s="1"/>
  <c r="P3677" i="1"/>
  <c r="P3678" i="1"/>
  <c r="P3679" i="1"/>
  <c r="P3680" i="1"/>
  <c r="P3681" i="1"/>
  <c r="P3682" i="1"/>
  <c r="P3683" i="1"/>
  <c r="P3684" i="1"/>
  <c r="P3685" i="1"/>
  <c r="P3686" i="1"/>
  <c r="P3687" i="1"/>
  <c r="Q3687" i="1" s="1"/>
  <c r="P3688" i="1"/>
  <c r="Q3688" i="1" s="1"/>
  <c r="P3689" i="1"/>
  <c r="Q3689" i="1" s="1"/>
  <c r="P3690" i="1"/>
  <c r="Q3690" i="1" s="1"/>
  <c r="P3691" i="1"/>
  <c r="Q3691" i="1" s="1"/>
  <c r="P3692" i="1"/>
  <c r="Q3692" i="1" s="1"/>
  <c r="P3693" i="1"/>
  <c r="P3694" i="1"/>
  <c r="P3695" i="1"/>
  <c r="P3696" i="1"/>
  <c r="P3697" i="1"/>
  <c r="P3698" i="1"/>
  <c r="P3699" i="1"/>
  <c r="P3700" i="1"/>
  <c r="P3701" i="1"/>
  <c r="Q3701" i="1" s="1"/>
  <c r="P3702" i="1"/>
  <c r="Q3702" i="1" s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Q3717" i="1" s="1"/>
  <c r="P3718" i="1"/>
  <c r="Q3718" i="1" s="1"/>
  <c r="P3719" i="1"/>
  <c r="Q3719" i="1" s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Q3735" i="1" s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Q3751" i="1" s="1"/>
  <c r="P3752" i="1"/>
  <c r="Q3752" i="1" s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Q3766" i="1" s="1"/>
  <c r="P3767" i="1"/>
  <c r="Q3767" i="1" s="1"/>
  <c r="P3768" i="1"/>
  <c r="Q3768" i="1" s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Q3781" i="1" s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Q3798" i="1" s="1"/>
  <c r="P3799" i="1"/>
  <c r="Q3799" i="1" s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Q3813" i="1" s="1"/>
  <c r="P3814" i="1"/>
  <c r="P3815" i="1"/>
  <c r="P3816" i="1"/>
  <c r="Q3816" i="1" s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Q3829" i="1" s="1"/>
  <c r="P3830" i="1"/>
  <c r="Q3830" i="1" s="1"/>
  <c r="P3831" i="1"/>
  <c r="Q3831" i="1" s="1"/>
  <c r="P3832" i="1"/>
  <c r="Q3832" i="1" s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Q3848" i="1" s="1"/>
  <c r="P3849" i="1"/>
  <c r="P3850" i="1"/>
  <c r="P3851" i="1"/>
  <c r="Q3851" i="1" s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Q3864" i="1" s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Q3877" i="1" s="1"/>
  <c r="P3878" i="1"/>
  <c r="P3879" i="1"/>
  <c r="Q3879" i="1" s="1"/>
  <c r="P3880" i="1"/>
  <c r="P3881" i="1"/>
  <c r="P3882" i="1"/>
  <c r="P3883" i="1"/>
  <c r="Q3883" i="1" s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Q3895" i="1" s="1"/>
  <c r="P3896" i="1"/>
  <c r="Q3896" i="1" s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Q3909" i="1" s="1"/>
  <c r="P3910" i="1"/>
  <c r="Q3910" i="1" s="1"/>
  <c r="P3911" i="1"/>
  <c r="Q3911" i="1" s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Q3925" i="1" s="1"/>
  <c r="P3926" i="1"/>
  <c r="Q3926" i="1" s="1"/>
  <c r="P3927" i="1"/>
  <c r="Q3927" i="1" s="1"/>
  <c r="P3928" i="1"/>
  <c r="Q3928" i="1" s="1"/>
  <c r="P3929" i="1"/>
  <c r="Q3929" i="1" s="1"/>
  <c r="P3930" i="1"/>
  <c r="Q3930" i="1" s="1"/>
  <c r="P3931" i="1"/>
  <c r="Q3931" i="1" s="1"/>
  <c r="P3932" i="1"/>
  <c r="Q3932" i="1" s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Q3957" i="1" s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Q3973" i="1" s="1"/>
  <c r="P3974" i="1"/>
  <c r="P3975" i="1"/>
  <c r="Q3975" i="1" s="1"/>
  <c r="P3976" i="1"/>
  <c r="Q3976" i="1" s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Q3995" i="1" s="1"/>
  <c r="P3996" i="1"/>
  <c r="P3997" i="1"/>
  <c r="P3998" i="1"/>
  <c r="P3999" i="1"/>
  <c r="P4000" i="1"/>
  <c r="P4001" i="1"/>
  <c r="P4002" i="1"/>
  <c r="P4003" i="1"/>
  <c r="P4004" i="1"/>
  <c r="P4005" i="1"/>
  <c r="Q4005" i="1" s="1"/>
  <c r="P4006" i="1"/>
  <c r="Q4006" i="1" s="1"/>
  <c r="P4007" i="1"/>
  <c r="Q4007" i="1" s="1"/>
  <c r="P4008" i="1"/>
  <c r="Q4008" i="1" s="1"/>
  <c r="P4009" i="1"/>
  <c r="P4010" i="1"/>
  <c r="Q4010" i="1" s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Q4022" i="1" s="1"/>
  <c r="P4023" i="1"/>
  <c r="Q4023" i="1" s="1"/>
  <c r="P4024" i="1"/>
  <c r="Q4024" i="1" s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Q4053" i="1" s="1"/>
  <c r="P4054" i="1"/>
  <c r="P4055" i="1"/>
  <c r="P4056" i="1"/>
  <c r="Q4056" i="1" s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Q4069" i="1" s="1"/>
  <c r="P4070" i="1"/>
  <c r="Q4070" i="1" s="1"/>
  <c r="P4071" i="1"/>
  <c r="Q4071" i="1" s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Q4085" i="1" s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Q4101" i="1" s="1"/>
  <c r="P4102" i="1"/>
  <c r="Q4102" i="1" s="1"/>
  <c r="P4103" i="1"/>
  <c r="Q4103" i="1" s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Q4120" i="1" s="1"/>
  <c r="P4121" i="1"/>
  <c r="Q4121" i="1" s="1"/>
  <c r="P4122" i="1"/>
  <c r="Q4122" i="1" s="1"/>
  <c r="P4123" i="1"/>
  <c r="Q4123" i="1" s="1"/>
  <c r="P4124" i="1"/>
  <c r="P4125" i="1"/>
  <c r="P4126" i="1"/>
  <c r="P4127" i="1"/>
  <c r="P4128" i="1"/>
  <c r="P4129" i="1"/>
  <c r="P4130" i="1"/>
  <c r="P4131" i="1"/>
  <c r="P4132" i="1"/>
  <c r="Q4132" i="1" s="1"/>
  <c r="P4133" i="1"/>
  <c r="P4134" i="1"/>
  <c r="P4135" i="1"/>
  <c r="P4136" i="1"/>
  <c r="P4137" i="1"/>
  <c r="P4138" i="1"/>
  <c r="P4139" i="1"/>
  <c r="Q4139" i="1" s="1"/>
  <c r="P4140" i="1"/>
  <c r="Q4140" i="1" s="1"/>
  <c r="P4141" i="1"/>
  <c r="P4142" i="1"/>
  <c r="P4143" i="1"/>
  <c r="P4144" i="1"/>
  <c r="P4145" i="1"/>
  <c r="P4146" i="1"/>
  <c r="P4147" i="1"/>
  <c r="P4148" i="1"/>
  <c r="P4149" i="1"/>
  <c r="Q4149" i="1" s="1"/>
  <c r="P4150" i="1"/>
  <c r="Q4150" i="1" s="1"/>
  <c r="P4151" i="1"/>
  <c r="Q4151" i="1" s="1"/>
  <c r="P4152" i="1"/>
  <c r="Q4152" i="1" s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Q4165" i="1" s="1"/>
  <c r="P4166" i="1"/>
  <c r="Q4166" i="1" s="1"/>
  <c r="P4167" i="1"/>
  <c r="Q4167" i="1" s="1"/>
  <c r="P4168" i="1"/>
  <c r="P4169" i="1"/>
  <c r="P4170" i="1"/>
  <c r="Q4170" i="1" s="1"/>
  <c r="P4171" i="1"/>
  <c r="Q4171" i="1" s="1"/>
  <c r="P4172" i="1"/>
  <c r="Q4172" i="1" s="1"/>
  <c r="P4173" i="1"/>
  <c r="P4174" i="1"/>
  <c r="P4175" i="1"/>
  <c r="P4176" i="1"/>
  <c r="P4177" i="1"/>
  <c r="P4178" i="1"/>
  <c r="P4179" i="1"/>
  <c r="P4180" i="1"/>
  <c r="P4181" i="1"/>
  <c r="Q4181" i="1" s="1"/>
  <c r="P4182" i="1"/>
  <c r="Q4182" i="1" s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Q4199" i="1" s="1"/>
  <c r="P4200" i="1"/>
  <c r="Q4200" i="1" s="1"/>
  <c r="P4201" i="1"/>
  <c r="Q4201" i="1" s="1"/>
  <c r="P4202" i="1"/>
  <c r="Q4202" i="1" s="1"/>
  <c r="P4203" i="1"/>
  <c r="Q4203" i="1" s="1"/>
  <c r="P4204" i="1"/>
  <c r="Q4204" i="1" s="1"/>
  <c r="P4205" i="1"/>
  <c r="P4206" i="1"/>
  <c r="P4207" i="1"/>
  <c r="P4208" i="1"/>
  <c r="P4209" i="1"/>
  <c r="P4210" i="1"/>
  <c r="P4211" i="1"/>
  <c r="P4212" i="1"/>
  <c r="P4213" i="1"/>
  <c r="Q4213" i="1" s="1"/>
  <c r="P4214" i="1"/>
  <c r="Q4214" i="1" s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Q4229" i="1" s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Q4245" i="1" s="1"/>
  <c r="P4246" i="1"/>
  <c r="Q4246" i="1" s="1"/>
  <c r="P4247" i="1"/>
  <c r="Q4247" i="1" s="1"/>
  <c r="P4248" i="1"/>
  <c r="Q4248" i="1" s="1"/>
  <c r="P4249" i="1"/>
  <c r="Q4249" i="1" s="1"/>
  <c r="P4250" i="1"/>
  <c r="Q4250" i="1" s="1"/>
  <c r="P4251" i="1"/>
  <c r="Q4251" i="1" s="1"/>
  <c r="P4252" i="1"/>
  <c r="P4253" i="1"/>
  <c r="P4254" i="1"/>
  <c r="P4255" i="1"/>
  <c r="P4256" i="1"/>
  <c r="P4257" i="1"/>
  <c r="P4258" i="1"/>
  <c r="P4259" i="1"/>
  <c r="P4260" i="1"/>
  <c r="P4261" i="1"/>
  <c r="P4262" i="1"/>
  <c r="Q4262" i="1" s="1"/>
  <c r="P4263" i="1"/>
  <c r="Q4263" i="1" s="1"/>
  <c r="P4264" i="1"/>
  <c r="Q4264" i="1" s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Q4278" i="1" s="1"/>
  <c r="P4279" i="1"/>
  <c r="Q4279" i="1" s="1"/>
  <c r="P4280" i="1"/>
  <c r="P4281" i="1"/>
  <c r="P4282" i="1"/>
  <c r="P4283" i="1"/>
  <c r="Q4283" i="1" s="1"/>
  <c r="P4284" i="1"/>
  <c r="P4285" i="1"/>
  <c r="P4286" i="1"/>
  <c r="P4287" i="1"/>
  <c r="P4288" i="1"/>
  <c r="P4289" i="1"/>
  <c r="P4290" i="1"/>
  <c r="P4291" i="1"/>
  <c r="P4292" i="1"/>
  <c r="P4293" i="1"/>
  <c r="Q4293" i="1" s="1"/>
  <c r="P4294" i="1"/>
  <c r="P4295" i="1"/>
  <c r="P4296" i="1"/>
  <c r="P4297" i="1"/>
  <c r="Q4297" i="1" s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Q4309" i="1" s="1"/>
  <c r="P4310" i="1"/>
  <c r="Q4310" i="1" s="1"/>
  <c r="P4311" i="1"/>
  <c r="Q4311" i="1" s="1"/>
  <c r="P4312" i="1"/>
  <c r="Q4312" i="1" s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Q4325" i="1" s="1"/>
  <c r="P4326" i="1"/>
  <c r="Q4326" i="1" s="1"/>
  <c r="P4327" i="1"/>
  <c r="P4328" i="1"/>
  <c r="P4329" i="1"/>
  <c r="P4330" i="1"/>
  <c r="Q4330" i="1" s="1"/>
  <c r="P4331" i="1"/>
  <c r="P4332" i="1"/>
  <c r="P4333" i="1"/>
  <c r="P4334" i="1"/>
  <c r="P4335" i="1"/>
  <c r="P4336" i="1"/>
  <c r="P4337" i="1"/>
  <c r="P4338" i="1"/>
  <c r="P4339" i="1"/>
  <c r="P4340" i="1"/>
  <c r="P4341" i="1"/>
  <c r="Q4341" i="1" s="1"/>
  <c r="P4342" i="1"/>
  <c r="Q4342" i="1" s="1"/>
  <c r="P4343" i="1"/>
  <c r="Q4343" i="1" s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Q4358" i="1" s="1"/>
  <c r="P4359" i="1"/>
  <c r="Q4359" i="1" s="1"/>
  <c r="P4360" i="1"/>
  <c r="Q4360" i="1" s="1"/>
  <c r="P4361" i="1"/>
  <c r="P4362" i="1"/>
  <c r="Q4362" i="1" s="1"/>
  <c r="P4363" i="1"/>
  <c r="P4364" i="1"/>
  <c r="P4365" i="1"/>
  <c r="P4366" i="1"/>
  <c r="P4367" i="1"/>
  <c r="P4368" i="1"/>
  <c r="P4369" i="1"/>
  <c r="P4370" i="1"/>
  <c r="P4371" i="1"/>
  <c r="P4372" i="1"/>
  <c r="Q4372" i="1" s="1"/>
  <c r="P4373" i="1"/>
  <c r="P4374" i="1"/>
  <c r="P4375" i="1"/>
  <c r="P4376" i="1"/>
  <c r="Q4376" i="1" s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Q4389" i="1" s="1"/>
  <c r="P4390" i="1"/>
  <c r="Q4390" i="1" s="1"/>
  <c r="P4391" i="1"/>
  <c r="Q4391" i="1" s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Q4405" i="1" s="1"/>
  <c r="P4406" i="1"/>
  <c r="Q4406" i="1" s="1"/>
  <c r="P4407" i="1"/>
  <c r="Q4407" i="1" s="1"/>
  <c r="P4408" i="1"/>
  <c r="Q4408" i="1" s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Q4421" i="1" s="1"/>
  <c r="P4422" i="1"/>
  <c r="Q4422" i="1" s="1"/>
  <c r="P4423" i="1"/>
  <c r="Q4423" i="1" s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Q4437" i="1" s="1"/>
  <c r="P4438" i="1"/>
  <c r="Q4438" i="1" s="1"/>
  <c r="P4439" i="1"/>
  <c r="Q4439" i="1" s="1"/>
  <c r="P4440" i="1"/>
  <c r="Q4440" i="1" s="1"/>
  <c r="P4441" i="1"/>
  <c r="Q4441" i="1" s="1"/>
  <c r="P4442" i="1"/>
  <c r="Q4442" i="1" s="1"/>
  <c r="P4443" i="1"/>
  <c r="Q4443" i="1" s="1"/>
  <c r="P4444" i="1"/>
  <c r="Q4444" i="1" s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Q4456" i="1" s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Q4469" i="1" s="1"/>
  <c r="P4470" i="1"/>
  <c r="Q4470" i="1" s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Q4485" i="1" s="1"/>
  <c r="P4486" i="1"/>
  <c r="Q4486" i="1" s="1"/>
  <c r="P4487" i="1"/>
  <c r="Q4487" i="1" s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Q4502" i="1" s="1"/>
  <c r="P4503" i="1"/>
  <c r="Q4503" i="1" s="1"/>
  <c r="P4504" i="1"/>
  <c r="Q4504" i="1" s="1"/>
  <c r="P4505" i="1"/>
  <c r="P4506" i="1"/>
  <c r="P4507" i="1"/>
  <c r="P4508" i="1"/>
  <c r="Q4508" i="1" s="1"/>
  <c r="P4509" i="1"/>
  <c r="P4510" i="1"/>
  <c r="P4511" i="1"/>
  <c r="P4512" i="1"/>
  <c r="P4513" i="1"/>
  <c r="P4514" i="1"/>
  <c r="P4515" i="1"/>
  <c r="P4516" i="1"/>
  <c r="P4517" i="1"/>
  <c r="Q4517" i="1" s="1"/>
  <c r="P4518" i="1"/>
  <c r="Q4518" i="1" s="1"/>
  <c r="P4519" i="1"/>
  <c r="Q4519" i="1" s="1"/>
  <c r="P4520" i="1"/>
  <c r="Q4520" i="1" s="1"/>
  <c r="P4521" i="1"/>
  <c r="P4522" i="1"/>
  <c r="P4523" i="1"/>
  <c r="P4524" i="1"/>
  <c r="Q4524" i="1" s="1"/>
  <c r="P4525" i="1"/>
  <c r="P4526" i="1"/>
  <c r="P4527" i="1"/>
  <c r="P4528" i="1"/>
  <c r="P4529" i="1"/>
  <c r="P4530" i="1"/>
  <c r="P4531" i="1"/>
  <c r="P4532" i="1"/>
  <c r="P4533" i="1"/>
  <c r="P4534" i="1"/>
  <c r="Q4534" i="1" s="1"/>
  <c r="P4535" i="1"/>
  <c r="Q4535" i="1" s="1"/>
  <c r="P4536" i="1"/>
  <c r="Q4536" i="1" s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Q4549" i="1" s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Q4565" i="1" s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Q4581" i="1" s="1"/>
  <c r="P4582" i="1"/>
  <c r="Q4582" i="1" s="1"/>
  <c r="P4583" i="1"/>
  <c r="Q4583" i="1" s="1"/>
  <c r="P4584" i="1"/>
  <c r="Q4584" i="1" s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Q4599" i="1" s="1"/>
  <c r="P4600" i="1"/>
  <c r="Q4600" i="1" s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Q4613" i="1" s="1"/>
  <c r="P4614" i="1"/>
  <c r="Q4614" i="1" s="1"/>
  <c r="P4615" i="1"/>
  <c r="Q4615" i="1" s="1"/>
  <c r="P4616" i="1"/>
  <c r="Q4616" i="1" s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Q4632" i="1" s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Q4651" i="1" s="1"/>
  <c r="P4652" i="1"/>
  <c r="Q4652" i="1" s="1"/>
  <c r="P4653" i="1"/>
  <c r="P4654" i="1"/>
  <c r="P4655" i="1"/>
  <c r="P4656" i="1"/>
  <c r="P4657" i="1"/>
  <c r="P4658" i="1"/>
  <c r="P4659" i="1"/>
  <c r="P4660" i="1"/>
  <c r="P4661" i="1"/>
  <c r="Q4661" i="1" s="1"/>
  <c r="P4662" i="1"/>
  <c r="Q4662" i="1" s="1"/>
  <c r="P4663" i="1"/>
  <c r="Q4663" i="1" s="1"/>
  <c r="P4664" i="1"/>
  <c r="Q4664" i="1" s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Q4677" i="1" s="1"/>
  <c r="P4678" i="1"/>
  <c r="Q4678" i="1" s="1"/>
  <c r="P4679" i="1"/>
  <c r="Q4679" i="1" s="1"/>
  <c r="P4680" i="1"/>
  <c r="Q4680" i="1" s="1"/>
  <c r="P4681" i="1"/>
  <c r="Q4681" i="1" s="1"/>
  <c r="P4682" i="1"/>
  <c r="Q4682" i="1" s="1"/>
  <c r="P4683" i="1"/>
  <c r="Q4683" i="1" s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Q4696" i="1" s="1"/>
  <c r="P4697" i="1"/>
  <c r="P4698" i="1"/>
  <c r="P4699" i="1"/>
  <c r="Q4699" i="1" s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Q4711" i="1" s="1"/>
  <c r="P4712" i="1"/>
  <c r="Q4712" i="1" s="1"/>
  <c r="P4713" i="1"/>
  <c r="Q4713" i="1" s="1"/>
  <c r="P4714" i="1"/>
  <c r="Q4714" i="1" s="1"/>
  <c r="P4715" i="1"/>
  <c r="P4716" i="1"/>
  <c r="P4717" i="1"/>
  <c r="P4718" i="1"/>
  <c r="P4719" i="1"/>
  <c r="P4720" i="1"/>
  <c r="P4721" i="1"/>
  <c r="P4722" i="1"/>
  <c r="P4723" i="1"/>
  <c r="P4724" i="1"/>
  <c r="P4725" i="1"/>
  <c r="Q4725" i="1" s="1"/>
  <c r="P4726" i="1"/>
  <c r="Q4726" i="1" s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Q4743" i="1" s="1"/>
  <c r="P4744" i="1"/>
  <c r="Q4744" i="1" s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Q4757" i="1" s="1"/>
  <c r="P4758" i="1"/>
  <c r="P4759" i="1"/>
  <c r="P4760" i="1"/>
  <c r="Q4760" i="1" s="1"/>
  <c r="P4761" i="1"/>
  <c r="Q4761" i="1" s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Q4773" i="1" s="1"/>
  <c r="P4774" i="1"/>
  <c r="P4775" i="1"/>
  <c r="P4776" i="1"/>
  <c r="Q4776" i="1" s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Q4790" i="1" s="1"/>
  <c r="P4791" i="1"/>
  <c r="Q4791" i="1" s="1"/>
  <c r="P4792" i="1"/>
  <c r="Q4792" i="1" s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Q4805" i="1" s="1"/>
  <c r="P4806" i="1"/>
  <c r="P4807" i="1"/>
  <c r="P4808" i="1"/>
  <c r="P4809" i="1"/>
  <c r="P4810" i="1"/>
  <c r="P4811" i="1"/>
  <c r="Q4811" i="1" s="1"/>
  <c r="P4812" i="1"/>
  <c r="P4813" i="1"/>
  <c r="P4814" i="1"/>
  <c r="P4815" i="1"/>
  <c r="P4816" i="1"/>
  <c r="P4817" i="1"/>
  <c r="P4818" i="1"/>
  <c r="P4819" i="1"/>
  <c r="P4820" i="1"/>
  <c r="P4821" i="1"/>
  <c r="Q4821" i="1" s="1"/>
  <c r="P4822" i="1"/>
  <c r="Q4822" i="1" s="1"/>
  <c r="P4823" i="1"/>
  <c r="P4824" i="1"/>
  <c r="Q4824" i="1" s="1"/>
  <c r="P4825" i="1"/>
  <c r="P4826" i="1"/>
  <c r="P4827" i="1"/>
  <c r="P4828" i="1"/>
  <c r="Q4828" i="1" s="1"/>
  <c r="P4829" i="1"/>
  <c r="P4830" i="1"/>
  <c r="P4831" i="1"/>
  <c r="P4832" i="1"/>
  <c r="P4833" i="1"/>
  <c r="P4834" i="1"/>
  <c r="P4835" i="1"/>
  <c r="P4836" i="1"/>
  <c r="Q4836" i="1" s="1"/>
  <c r="P4837" i="1"/>
  <c r="Q4837" i="1" s="1"/>
  <c r="P4838" i="1"/>
  <c r="Q4838" i="1" s="1"/>
  <c r="P4839" i="1"/>
  <c r="Q4839" i="1" s="1"/>
  <c r="P4840" i="1"/>
  <c r="Q4840" i="1" s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Q4853" i="1" s="1"/>
  <c r="P4854" i="1"/>
  <c r="Q4854" i="1" s="1"/>
  <c r="P4855" i="1"/>
  <c r="Q4855" i="1" s="1"/>
  <c r="P4856" i="1"/>
  <c r="Q4856" i="1" s="1"/>
  <c r="P4857" i="1"/>
  <c r="P4858" i="1"/>
  <c r="P4859" i="1"/>
  <c r="Q4859" i="1" s="1"/>
  <c r="P4860" i="1"/>
  <c r="P4861" i="1"/>
  <c r="P4862" i="1"/>
  <c r="P4863" i="1"/>
  <c r="P4864" i="1"/>
  <c r="P4865" i="1"/>
  <c r="P4866" i="1"/>
  <c r="P4867" i="1"/>
  <c r="P4868" i="1"/>
  <c r="P4869" i="1"/>
  <c r="Q4869" i="1" s="1"/>
  <c r="P4870" i="1"/>
  <c r="P4871" i="1"/>
  <c r="Q4871" i="1" s="1"/>
  <c r="P4872" i="1"/>
  <c r="Q4872" i="1" s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Q4888" i="1" s="1"/>
  <c r="P4889" i="1"/>
  <c r="Q4889" i="1" s="1"/>
  <c r="P4890" i="1"/>
  <c r="Q4890" i="1" s="1"/>
  <c r="P4891" i="1"/>
  <c r="P4892" i="1"/>
  <c r="P4893" i="1"/>
  <c r="P4894" i="1"/>
  <c r="P4895" i="1"/>
  <c r="P4896" i="1"/>
  <c r="P4897" i="1"/>
  <c r="P4898" i="1"/>
  <c r="P4899" i="1"/>
  <c r="P4900" i="1"/>
  <c r="P4901" i="1"/>
  <c r="Q4901" i="1" s="1"/>
  <c r="P4902" i="1"/>
  <c r="Q4902" i="1" s="1"/>
  <c r="P4903" i="1"/>
  <c r="Q4903" i="1" s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Q4917" i="1" s="1"/>
  <c r="P4918" i="1"/>
  <c r="P4919" i="1"/>
  <c r="P4920" i="1"/>
  <c r="Q4920" i="1" s="1"/>
  <c r="P4921" i="1"/>
  <c r="Q4921" i="1" s="1"/>
  <c r="P4922" i="1"/>
  <c r="Q4922" i="1" s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Q4935" i="1" s="1"/>
  <c r="P4936" i="1"/>
  <c r="Q4936" i="1" s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Q4949" i="1" s="1"/>
  <c r="P4950" i="1"/>
  <c r="Q4950" i="1" s="1"/>
  <c r="P4951" i="1"/>
  <c r="Q4951" i="1" s="1"/>
  <c r="P4952" i="1"/>
  <c r="Q4952" i="1" s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Q4967" i="1" s="1"/>
  <c r="P4968" i="1"/>
  <c r="Q4968" i="1" s="1"/>
  <c r="P4969" i="1"/>
  <c r="Q4969" i="1" s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Q4981" i="1" s="1"/>
  <c r="P4982" i="1"/>
  <c r="Q4982" i="1" s="1"/>
  <c r="P4983" i="1"/>
  <c r="P4984" i="1"/>
  <c r="P4985" i="1"/>
  <c r="P4986" i="1"/>
  <c r="Q4986" i="1" s="1"/>
  <c r="P4987" i="1"/>
  <c r="Q4987" i="1" s="1"/>
  <c r="P4988" i="1"/>
  <c r="P4989" i="1"/>
  <c r="P4990" i="1"/>
  <c r="P4991" i="1"/>
  <c r="P4992" i="1"/>
  <c r="P4993" i="1"/>
  <c r="P4994" i="1"/>
  <c r="P4995" i="1"/>
  <c r="P4996" i="1"/>
  <c r="P4997" i="1"/>
  <c r="Q4997" i="1" s="1"/>
  <c r="P4998" i="1"/>
  <c r="Q4998" i="1" s="1"/>
  <c r="P4999" i="1"/>
  <c r="Q4999" i="1" s="1"/>
  <c r="P5000" i="1"/>
  <c r="Q5000" i="1" s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Q5013" i="1" s="1"/>
  <c r="P5014" i="1"/>
  <c r="Q5014" i="1" s="1"/>
  <c r="P5015" i="1"/>
  <c r="P5016" i="1"/>
  <c r="Q5016" i="1" s="1"/>
  <c r="P5017" i="1"/>
  <c r="Q5017" i="1" s="1"/>
  <c r="P5018" i="1"/>
  <c r="Q5018" i="1" s="1"/>
  <c r="P5019" i="1"/>
  <c r="P5020" i="1"/>
  <c r="P5021" i="1"/>
  <c r="P5022" i="1"/>
  <c r="P5023" i="1"/>
  <c r="P5024" i="1"/>
  <c r="P5025" i="1"/>
  <c r="P5026" i="1"/>
  <c r="P5027" i="1"/>
  <c r="P5028" i="1"/>
  <c r="P5029" i="1"/>
  <c r="Q5029" i="1" s="1"/>
  <c r="P5030" i="1"/>
  <c r="P5031" i="1"/>
  <c r="P5032" i="1"/>
  <c r="Q5032" i="1" s="1"/>
  <c r="P5033" i="1"/>
  <c r="Q5033" i="1" s="1"/>
  <c r="P5034" i="1"/>
  <c r="Q5034" i="1" s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Q5046" i="1" s="1"/>
  <c r="P5047" i="1"/>
  <c r="Q5047" i="1" s="1"/>
  <c r="P5048" i="1"/>
  <c r="Q5048" i="1" s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Q5061" i="1" s="1"/>
  <c r="P5062" i="1"/>
  <c r="P5063" i="1"/>
  <c r="P5064" i="1"/>
  <c r="P5065" i="1"/>
  <c r="Q5065" i="1" s="1"/>
  <c r="P5066" i="1"/>
  <c r="Q5066" i="1" s="1"/>
  <c r="P5067" i="1"/>
  <c r="P5068" i="1"/>
  <c r="P5069" i="1"/>
  <c r="P5070" i="1"/>
  <c r="P5071" i="1"/>
  <c r="P5072" i="1"/>
  <c r="P5073" i="1"/>
  <c r="P5074" i="1"/>
  <c r="P5075" i="1"/>
  <c r="P5076" i="1"/>
  <c r="P5077" i="1"/>
  <c r="Q5077" i="1" s="1"/>
  <c r="P5078" i="1"/>
  <c r="Q5078" i="1" s="1"/>
  <c r="P5079" i="1"/>
  <c r="Q5079" i="1" s="1"/>
  <c r="P5080" i="1"/>
  <c r="Q5080" i="1" s="1"/>
  <c r="P5081" i="1"/>
  <c r="P5082" i="1"/>
  <c r="P5083" i="1"/>
  <c r="P5084" i="1"/>
  <c r="P5085" i="1"/>
  <c r="P5086" i="1"/>
  <c r="P5087" i="1"/>
  <c r="Q5087" i="1" s="1"/>
  <c r="P5088" i="1"/>
  <c r="P5089" i="1"/>
  <c r="P5090" i="1"/>
  <c r="P5091" i="1"/>
  <c r="P5092" i="1"/>
  <c r="P5093" i="1"/>
  <c r="Q5093" i="1" s="1"/>
  <c r="P5094" i="1"/>
  <c r="Q5094" i="1" s="1"/>
  <c r="P5095" i="1"/>
  <c r="Q5095" i="1" s="1"/>
  <c r="P5096" i="1"/>
  <c r="Q5096" i="1" s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Q5109" i="1" s="1"/>
  <c r="P5110" i="1"/>
  <c r="Q5110" i="1" s="1"/>
  <c r="P5111" i="1"/>
  <c r="Q5111" i="1" s="1"/>
  <c r="P5112" i="1"/>
  <c r="Q5112" i="1" s="1"/>
  <c r="P5113" i="1"/>
  <c r="P5114" i="1"/>
  <c r="Q5114" i="1" s="1"/>
  <c r="P5115" i="1"/>
  <c r="Q5115" i="1" s="1"/>
  <c r="P5116" i="1"/>
  <c r="P5117" i="1"/>
  <c r="P5118" i="1"/>
  <c r="P5119" i="1"/>
  <c r="P5120" i="1"/>
  <c r="P5121" i="1"/>
  <c r="P5122" i="1"/>
  <c r="P5123" i="1"/>
  <c r="P5124" i="1"/>
  <c r="P5125" i="1"/>
  <c r="Q5125" i="1" s="1"/>
  <c r="P5126" i="1"/>
  <c r="Q5126" i="1" s="1"/>
  <c r="P5127" i="1"/>
  <c r="P5128" i="1"/>
  <c r="Q5128" i="1" s="1"/>
  <c r="P5129" i="1"/>
  <c r="Q5129" i="1" s="1"/>
  <c r="P5130" i="1"/>
  <c r="Q5130" i="1" s="1"/>
  <c r="P5131" i="1"/>
  <c r="Q5131" i="1" s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Q5144" i="1" s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Q5157" i="1" s="1"/>
  <c r="P5158" i="1"/>
  <c r="Q5158" i="1" s="1"/>
  <c r="P5159" i="1"/>
  <c r="Q5159" i="1" s="1"/>
  <c r="P5160" i="1"/>
  <c r="P5161" i="1"/>
  <c r="P5162" i="1"/>
  <c r="P5163" i="1"/>
  <c r="Q5163" i="1" s="1"/>
  <c r="P5164" i="1"/>
  <c r="P5165" i="1"/>
  <c r="P5166" i="1"/>
  <c r="P5167" i="1"/>
  <c r="P5168" i="1"/>
  <c r="P5169" i="1"/>
  <c r="P5170" i="1"/>
  <c r="P5171" i="1"/>
  <c r="P5172" i="1"/>
  <c r="P5173" i="1"/>
  <c r="Q5173" i="1" s="1"/>
  <c r="P5174" i="1"/>
  <c r="Q5174" i="1" s="1"/>
  <c r="P5175" i="1"/>
  <c r="Q5175" i="1" s="1"/>
  <c r="P5176" i="1"/>
  <c r="Q5176" i="1" s="1"/>
  <c r="P5177" i="1"/>
  <c r="P5178" i="1"/>
  <c r="Q5178" i="1" s="1"/>
  <c r="P5179" i="1"/>
  <c r="P5180" i="1"/>
  <c r="P5181" i="1"/>
  <c r="P5182" i="1"/>
  <c r="P5183" i="1"/>
  <c r="P5184" i="1"/>
  <c r="P5185" i="1"/>
  <c r="P5186" i="1"/>
  <c r="P5187" i="1"/>
  <c r="Q5187" i="1" s="1"/>
  <c r="P5188" i="1"/>
  <c r="Q5188" i="1" s="1"/>
  <c r="P5189" i="1"/>
  <c r="P5190" i="1"/>
  <c r="P5191" i="1"/>
  <c r="Q5191" i="1" s="1"/>
  <c r="P5192" i="1"/>
  <c r="Q5192" i="1" s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Q5205" i="1" s="1"/>
  <c r="P5206" i="1"/>
  <c r="Q5206" i="1" s="1"/>
  <c r="P5207" i="1"/>
  <c r="Q5207" i="1" s="1"/>
  <c r="P5208" i="1"/>
  <c r="Q5208" i="1" s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Q5223" i="1" s="1"/>
  <c r="P5224" i="1"/>
  <c r="Q5224" i="1" s="1"/>
  <c r="P5225" i="1"/>
  <c r="Q5225" i="1" s="1"/>
  <c r="P5226" i="1"/>
  <c r="Q5226" i="1" s="1"/>
  <c r="P5227" i="1"/>
  <c r="Q5227" i="1" s="1"/>
  <c r="P5228" i="1"/>
  <c r="Q5228" i="1" s="1"/>
  <c r="P5229" i="1"/>
  <c r="P5230" i="1"/>
  <c r="P5231" i="1"/>
  <c r="P5232" i="1"/>
  <c r="P5233" i="1"/>
  <c r="P5234" i="1"/>
  <c r="P5235" i="1"/>
  <c r="P5236" i="1"/>
  <c r="P5237" i="1"/>
  <c r="Q5237" i="1" s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Q5251" i="1" s="1"/>
  <c r="P5252" i="1"/>
  <c r="P5253" i="1"/>
  <c r="Q5253" i="1" s="1"/>
  <c r="P5254" i="1"/>
  <c r="Q5254" i="1" s="1"/>
  <c r="P5255" i="1"/>
  <c r="Q5255" i="1" s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Q5269" i="1" s="1"/>
  <c r="P5270" i="1"/>
  <c r="Q5270" i="1" s="1"/>
  <c r="P5271" i="1"/>
  <c r="Q5271" i="1" s="1"/>
  <c r="P5272" i="1"/>
  <c r="Q5272" i="1" s="1"/>
  <c r="P5273" i="1"/>
  <c r="P5274" i="1"/>
  <c r="Q5274" i="1" s="1"/>
  <c r="P5275" i="1"/>
  <c r="Q5275" i="1" s="1"/>
  <c r="P5276" i="1"/>
  <c r="Q5276" i="1" s="1"/>
  <c r="P5277" i="1"/>
  <c r="P5278" i="1"/>
  <c r="P5279" i="1"/>
  <c r="P5280" i="1"/>
  <c r="P5281" i="1"/>
  <c r="P5282" i="1"/>
  <c r="P5283" i="1"/>
  <c r="Q5283" i="1" s="1"/>
  <c r="P5284" i="1"/>
  <c r="P5285" i="1"/>
  <c r="Q5285" i="1" s="1"/>
  <c r="P5286" i="1"/>
  <c r="Q5286" i="1" s="1"/>
  <c r="P5287" i="1"/>
  <c r="Q5287" i="1" s="1"/>
  <c r="P5288" i="1"/>
  <c r="Q5288" i="1" s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Q5302" i="1" s="1"/>
  <c r="P5303" i="1"/>
  <c r="Q5303" i="1" s="1"/>
  <c r="P5304" i="1"/>
  <c r="Q5304" i="1" s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Q5317" i="1" s="1"/>
  <c r="P5318" i="1"/>
  <c r="P5319" i="1"/>
  <c r="P5320" i="1"/>
  <c r="P5321" i="1"/>
  <c r="P5322" i="1"/>
  <c r="Q5322" i="1" s="1"/>
  <c r="P5323" i="1"/>
  <c r="Q5323" i="1" s="1"/>
  <c r="P5324" i="1"/>
  <c r="P5325" i="1"/>
  <c r="P5326" i="1"/>
  <c r="P5327" i="1"/>
  <c r="P5328" i="1"/>
  <c r="P5329" i="1"/>
  <c r="P5330" i="1"/>
  <c r="P5331" i="1"/>
  <c r="P5332" i="1"/>
  <c r="P5333" i="1"/>
  <c r="Q5333" i="1" s="1"/>
  <c r="P5334" i="1"/>
  <c r="Q5334" i="1" s="1"/>
  <c r="P5335" i="1"/>
  <c r="P5336" i="1"/>
  <c r="Q5336" i="1" s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Q5351" i="1" s="1"/>
  <c r="P5352" i="1"/>
  <c r="Q5352" i="1" s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Q5365" i="1" s="1"/>
  <c r="P5366" i="1"/>
  <c r="Q5366" i="1" s="1"/>
  <c r="P5367" i="1"/>
  <c r="Q5367" i="1" s="1"/>
  <c r="P5368" i="1"/>
  <c r="Q5368" i="1" s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Q5381" i="1" s="1"/>
  <c r="P5382" i="1"/>
  <c r="Q5382" i="1" s="1"/>
  <c r="P5383" i="1"/>
  <c r="Q5383" i="1" s="1"/>
  <c r="P5384" i="1"/>
  <c r="Q5384" i="1" s="1"/>
  <c r="P5385" i="1"/>
  <c r="Q5385" i="1" s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Q5400" i="1" s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Q5413" i="1" s="1"/>
  <c r="P5414" i="1"/>
  <c r="Q5414" i="1" s="1"/>
  <c r="P5415" i="1"/>
  <c r="Q5415" i="1" s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Q5429" i="1" s="1"/>
  <c r="P5430" i="1"/>
  <c r="Q5430" i="1" s="1"/>
  <c r="P5431" i="1"/>
  <c r="Q5431" i="1" s="1"/>
  <c r="P5432" i="1"/>
  <c r="Q5432" i="1" s="1"/>
  <c r="P5433" i="1"/>
  <c r="P5434" i="1"/>
  <c r="P5435" i="1"/>
  <c r="P5436" i="1"/>
  <c r="P5437" i="1"/>
  <c r="P5438" i="1"/>
  <c r="P5439" i="1"/>
  <c r="P5440" i="1"/>
  <c r="P5441" i="1"/>
  <c r="P5442" i="1"/>
  <c r="P5443" i="1"/>
  <c r="Q5443" i="1" s="1"/>
  <c r="P5444" i="1"/>
  <c r="P5445" i="1"/>
  <c r="Q5445" i="1" s="1"/>
  <c r="P5446" i="1"/>
  <c r="P5447" i="1"/>
  <c r="P5448" i="1"/>
  <c r="Q5448" i="1" s="1"/>
  <c r="P5449" i="1"/>
  <c r="Q5449" i="1" s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Q5461" i="1" s="1"/>
  <c r="P5462" i="1"/>
  <c r="Q5462" i="1" s="1"/>
  <c r="P5463" i="1"/>
  <c r="Q5463" i="1" s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Q5479" i="1" s="1"/>
  <c r="P5480" i="1"/>
  <c r="Q5480" i="1" s="1"/>
  <c r="P5481" i="1"/>
  <c r="Q5481" i="1" s="1"/>
  <c r="P5482" i="1"/>
  <c r="Q5482" i="1" s="1"/>
  <c r="P5483" i="1"/>
  <c r="P5484" i="1"/>
  <c r="P5485" i="1"/>
  <c r="P5486" i="1"/>
  <c r="P5487" i="1"/>
  <c r="P5488" i="1"/>
  <c r="P5489" i="1"/>
  <c r="P5490" i="1"/>
  <c r="P5491" i="1"/>
  <c r="P5492" i="1"/>
  <c r="P5493" i="1"/>
  <c r="Q5493" i="1" s="1"/>
  <c r="P5494" i="1"/>
  <c r="Q5494" i="1" s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Q5509" i="1" s="1"/>
  <c r="P5510" i="1"/>
  <c r="Q5510" i="1" s="1"/>
  <c r="P5511" i="1"/>
  <c r="Q5511" i="1" s="1"/>
  <c r="P5512" i="1"/>
  <c r="Q5512" i="1" s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Q5525" i="1" s="1"/>
  <c r="P5526" i="1"/>
  <c r="Q5526" i="1" s="1"/>
  <c r="P5527" i="1"/>
  <c r="Q5527" i="1" s="1"/>
  <c r="P5528" i="1"/>
  <c r="Q5528" i="1" s="1"/>
  <c r="P5529" i="1"/>
  <c r="Q5529" i="1" s="1"/>
  <c r="P5530" i="1"/>
  <c r="P5531" i="1"/>
  <c r="P5532" i="1"/>
  <c r="P5533" i="1"/>
  <c r="P5534" i="1"/>
  <c r="P5535" i="1"/>
  <c r="P5536" i="1"/>
  <c r="P5537" i="1"/>
  <c r="P5538" i="1"/>
  <c r="P5539" i="1"/>
  <c r="P5540" i="1"/>
  <c r="Q5540" i="1" s="1"/>
  <c r="P5541" i="1"/>
  <c r="Q5541" i="1" s="1"/>
  <c r="P5542" i="1"/>
  <c r="P5543" i="1"/>
  <c r="Q5543" i="1" s="1"/>
  <c r="P5544" i="1"/>
  <c r="P5545" i="1"/>
  <c r="Q5545" i="1" s="1"/>
  <c r="P5546" i="1"/>
  <c r="Q5546" i="1" s="1"/>
  <c r="P5547" i="1"/>
  <c r="Q5547" i="1" s="1"/>
  <c r="P5548" i="1"/>
  <c r="Q5548" i="1" s="1"/>
  <c r="P5549" i="1"/>
  <c r="P5550" i="1"/>
  <c r="P5551" i="1"/>
  <c r="P5552" i="1"/>
  <c r="P5553" i="1"/>
  <c r="P5554" i="1"/>
  <c r="P5555" i="1"/>
  <c r="P5556" i="1"/>
  <c r="P5557" i="1"/>
  <c r="P5558" i="1"/>
  <c r="Q5558" i="1" s="1"/>
  <c r="P5559" i="1"/>
  <c r="Q5559" i="1" s="1"/>
  <c r="P5560" i="1"/>
  <c r="Q5560" i="1" s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Q5573" i="1" s="1"/>
  <c r="P5574" i="1"/>
  <c r="P5575" i="1"/>
  <c r="P5576" i="1"/>
  <c r="P5577" i="1"/>
  <c r="Q5577" i="1" s="1"/>
  <c r="P5578" i="1"/>
  <c r="Q5578" i="1" s="1"/>
  <c r="P5579" i="1"/>
  <c r="Q5579" i="1" s="1"/>
  <c r="P5580" i="1"/>
  <c r="P5581" i="1"/>
  <c r="P5582" i="1"/>
  <c r="P5583" i="1"/>
  <c r="P5584" i="1"/>
  <c r="P5585" i="1"/>
  <c r="P5586" i="1"/>
  <c r="P5587" i="1"/>
  <c r="Q5587" i="1" s="1"/>
  <c r="P5588" i="1"/>
  <c r="P5589" i="1"/>
  <c r="Q5589" i="1" s="1"/>
  <c r="P5590" i="1"/>
  <c r="Q5590" i="1" s="1"/>
  <c r="P5591" i="1"/>
  <c r="Q5591" i="1" s="1"/>
  <c r="P5592" i="1"/>
  <c r="Q5592" i="1" s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Q5605" i="1" s="1"/>
  <c r="P5606" i="1"/>
  <c r="Q5606" i="1" s="1"/>
  <c r="P5607" i="1"/>
  <c r="Q5607" i="1" s="1"/>
  <c r="P5608" i="1"/>
  <c r="Q5608" i="1" s="1"/>
  <c r="P5609" i="1"/>
  <c r="Q5609" i="1" s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Q5621" i="1" s="1"/>
  <c r="P5622" i="1"/>
  <c r="Q5622" i="1" s="1"/>
  <c r="P5623" i="1"/>
  <c r="Q5623" i="1" s="1"/>
  <c r="P5624" i="1"/>
  <c r="Q5624" i="1" s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Q5637" i="1" s="1"/>
  <c r="P5638" i="1"/>
  <c r="Q5638" i="1" s="1"/>
  <c r="P5639" i="1"/>
  <c r="Q5639" i="1" s="1"/>
  <c r="P5640" i="1"/>
  <c r="Q5640" i="1" s="1"/>
  <c r="P5641" i="1"/>
  <c r="Q5641" i="1" s="1"/>
  <c r="P5642" i="1"/>
  <c r="Q5642" i="1" s="1"/>
  <c r="P5643" i="1"/>
  <c r="Q5643" i="1" s="1"/>
  <c r="P5644" i="1"/>
  <c r="Q5644" i="1" s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Q5656" i="1" s="1"/>
  <c r="P5657" i="1"/>
  <c r="P5658" i="1"/>
  <c r="P5659" i="1"/>
  <c r="P5660" i="1"/>
  <c r="P5661" i="1"/>
  <c r="P5662" i="1"/>
  <c r="P5663" i="1"/>
  <c r="Q5663" i="1" s="1"/>
  <c r="P5664" i="1"/>
  <c r="P5665" i="1"/>
  <c r="P5666" i="1"/>
  <c r="P5667" i="1"/>
  <c r="P5668" i="1"/>
  <c r="P5669" i="1"/>
  <c r="Q5669" i="1" s="1"/>
  <c r="P5670" i="1"/>
  <c r="Q5670" i="1" s="1"/>
  <c r="P5671" i="1"/>
  <c r="Q5671" i="1" s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Q5684" i="1" s="1"/>
  <c r="P5685" i="1"/>
  <c r="Q5685" i="1" s="1"/>
  <c r="P5686" i="1"/>
  <c r="Q5686" i="1" s="1"/>
  <c r="P5687" i="1"/>
  <c r="Q5687" i="1" s="1"/>
  <c r="P5688" i="1"/>
  <c r="Q5688" i="1" s="1"/>
  <c r="P5689" i="1"/>
  <c r="P5690" i="1"/>
  <c r="P5691" i="1"/>
  <c r="P5692" i="1"/>
  <c r="P5693" i="1"/>
  <c r="P5694" i="1"/>
  <c r="P5695" i="1"/>
  <c r="P5696" i="1"/>
  <c r="P5697" i="1"/>
  <c r="P5698" i="1"/>
  <c r="P5699" i="1"/>
  <c r="Q5699" i="1" s="1"/>
  <c r="P5700" i="1"/>
  <c r="Q5700" i="1" s="1"/>
  <c r="P5701" i="1"/>
  <c r="Q5701" i="1" s="1"/>
  <c r="P5702" i="1"/>
  <c r="Q5702" i="1" s="1"/>
  <c r="P5703" i="1"/>
  <c r="Q5703" i="1" s="1"/>
  <c r="P5704" i="1"/>
  <c r="Q5704" i="1" s="1"/>
  <c r="P5705" i="1"/>
  <c r="P5706" i="1"/>
  <c r="Q5706" i="1" s="1"/>
  <c r="P5707" i="1"/>
  <c r="Q5707" i="1" s="1"/>
  <c r="P5708" i="1"/>
  <c r="Q5708" i="1" s="1"/>
  <c r="P5709" i="1"/>
  <c r="P5710" i="1"/>
  <c r="P5711" i="1"/>
  <c r="P5712" i="1"/>
  <c r="P5713" i="1"/>
  <c r="P5714" i="1"/>
  <c r="P5715" i="1"/>
  <c r="P5716" i="1"/>
  <c r="P5717" i="1"/>
  <c r="Q5717" i="1" s="1"/>
  <c r="P5718" i="1"/>
  <c r="Q5718" i="1" s="1"/>
  <c r="P5719" i="1"/>
  <c r="Q5719" i="1" s="1"/>
  <c r="P5720" i="1"/>
  <c r="Q5720" i="1" s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Q5735" i="1" s="1"/>
  <c r="P5736" i="1"/>
  <c r="Q5736" i="1" s="1"/>
  <c r="P5737" i="1"/>
  <c r="Q5737" i="1" s="1"/>
  <c r="P5738" i="1"/>
  <c r="Q5738" i="1" s="1"/>
  <c r="P5739" i="1"/>
  <c r="Q5739" i="1" s="1"/>
  <c r="P5740" i="1"/>
  <c r="P5741" i="1"/>
  <c r="P5742" i="1"/>
  <c r="P5743" i="1"/>
  <c r="P5744" i="1"/>
  <c r="P5745" i="1"/>
  <c r="P5746" i="1"/>
  <c r="P5747" i="1"/>
  <c r="P5748" i="1"/>
  <c r="P5749" i="1"/>
  <c r="Q5749" i="1" s="1"/>
  <c r="P5750" i="1"/>
  <c r="Q5750" i="1" s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Q5765" i="1" s="1"/>
  <c r="P5766" i="1"/>
  <c r="Q5766" i="1" s="1"/>
  <c r="P5767" i="1"/>
  <c r="Q5767" i="1" s="1"/>
  <c r="P5768" i="1"/>
  <c r="Q5768" i="1" s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Q5781" i="1" s="1"/>
  <c r="P5782" i="1"/>
  <c r="Q5782" i="1" s="1"/>
  <c r="P5783" i="1"/>
  <c r="Q5783" i="1" s="1"/>
  <c r="P5784" i="1"/>
  <c r="Q5784" i="1" s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Q5797" i="1" s="1"/>
  <c r="P5798" i="1"/>
  <c r="Q5798" i="1" s="1"/>
  <c r="P5799" i="1"/>
  <c r="Q5799" i="1" s="1"/>
  <c r="P5800" i="1"/>
  <c r="Q5800" i="1" s="1"/>
  <c r="P5801" i="1"/>
  <c r="P5802" i="1"/>
  <c r="P5803" i="1"/>
  <c r="Q5803" i="1" s="1"/>
  <c r="P5804" i="1"/>
  <c r="Q5804" i="1" s="1"/>
  <c r="P5805" i="1"/>
  <c r="P5806" i="1"/>
  <c r="P5807" i="1"/>
  <c r="P5808" i="1"/>
  <c r="P5809" i="1"/>
  <c r="P5810" i="1"/>
  <c r="P5811" i="1"/>
  <c r="P5812" i="1"/>
  <c r="P5813" i="1"/>
  <c r="P5814" i="1"/>
  <c r="Q5814" i="1" s="1"/>
  <c r="P5815" i="1"/>
  <c r="Q5815" i="1" s="1"/>
  <c r="P5816" i="1"/>
  <c r="Q5816" i="1" s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Q5829" i="1" s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Q5845" i="1" s="1"/>
  <c r="P5846" i="1"/>
  <c r="Q5846" i="1" s="1"/>
  <c r="P5847" i="1"/>
  <c r="Q5847" i="1" s="1"/>
  <c r="P5848" i="1"/>
  <c r="Q5848" i="1" s="1"/>
  <c r="P5849" i="1"/>
  <c r="P5850" i="1"/>
  <c r="P5851" i="1"/>
  <c r="P5852" i="1"/>
  <c r="P5853" i="1"/>
  <c r="P5854" i="1"/>
  <c r="P5855" i="1"/>
  <c r="P5856" i="1"/>
  <c r="P5857" i="1"/>
  <c r="P5858" i="1"/>
  <c r="P5859" i="1"/>
  <c r="Q5859" i="1" s="1"/>
  <c r="P5860" i="1"/>
  <c r="Q5860" i="1" s="1"/>
  <c r="P5861" i="1"/>
  <c r="Q5861" i="1" s="1"/>
  <c r="P5862" i="1"/>
  <c r="P5863" i="1"/>
  <c r="Q5863" i="1" s="1"/>
  <c r="P5864" i="1"/>
  <c r="Q5864" i="1" s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Q5877" i="1" s="1"/>
  <c r="P5878" i="1"/>
  <c r="Q5878" i="1" s="1"/>
  <c r="P5879" i="1"/>
  <c r="Q5879" i="1" s="1"/>
  <c r="P5880" i="1"/>
  <c r="Q5880" i="1" s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Q5893" i="1" s="1"/>
  <c r="P5894" i="1"/>
  <c r="Q5894" i="1" s="1"/>
  <c r="P5895" i="1"/>
  <c r="Q5895" i="1" s="1"/>
  <c r="P5896" i="1"/>
  <c r="Q5896" i="1" s="1"/>
  <c r="P5897" i="1"/>
  <c r="P5898" i="1"/>
  <c r="P5899" i="1"/>
  <c r="P5900" i="1"/>
  <c r="Q5900" i="1" s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Q5912" i="1" s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Q5925" i="1" s="1"/>
  <c r="P5926" i="1"/>
  <c r="Q5926" i="1" s="1"/>
  <c r="P5927" i="1"/>
  <c r="Q5927" i="1" s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Q5941" i="1" s="1"/>
  <c r="P5942" i="1"/>
  <c r="Q5942" i="1" s="1"/>
  <c r="P5943" i="1"/>
  <c r="Q5943" i="1" s="1"/>
  <c r="P5944" i="1"/>
  <c r="Q5944" i="1" s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Q5957" i="1" s="1"/>
  <c r="P5958" i="1"/>
  <c r="Q5958" i="1" s="1"/>
  <c r="P5959" i="1"/>
  <c r="Q5959" i="1" s="1"/>
  <c r="P5960" i="1"/>
  <c r="Q5960" i="1" s="1"/>
  <c r="P5961" i="1"/>
  <c r="Q5961" i="1" s="1"/>
  <c r="P5962" i="1"/>
  <c r="Q5962" i="1" s="1"/>
  <c r="P5963" i="1"/>
  <c r="Q5963" i="1" s="1"/>
  <c r="P5964" i="1"/>
  <c r="P5965" i="1"/>
  <c r="P5966" i="1"/>
  <c r="P5967" i="1"/>
  <c r="P5968" i="1"/>
  <c r="P5969" i="1"/>
  <c r="P5970" i="1"/>
  <c r="P5971" i="1"/>
  <c r="P5972" i="1"/>
  <c r="P5973" i="1"/>
  <c r="Q5973" i="1" s="1"/>
  <c r="P5974" i="1"/>
  <c r="Q5974" i="1" s="1"/>
  <c r="P5975" i="1"/>
  <c r="Q5975" i="1" s="1"/>
  <c r="P5976" i="1"/>
  <c r="Q5976" i="1" s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Q5991" i="1" s="1"/>
  <c r="P5992" i="1"/>
  <c r="Q5992" i="1" s="1"/>
  <c r="P5993" i="1"/>
  <c r="P5994" i="1"/>
  <c r="P5995" i="1"/>
  <c r="P5996" i="1"/>
  <c r="P5997" i="1"/>
  <c r="P5998" i="1"/>
  <c r="P5999" i="1"/>
  <c r="P6000" i="1"/>
  <c r="P6001" i="1"/>
  <c r="P6002" i="1"/>
  <c r="P6003" i="1"/>
  <c r="Q6003" i="1" s="1"/>
  <c r="P6004" i="1"/>
  <c r="Q6004" i="1" s="1"/>
  <c r="P6005" i="1"/>
  <c r="Q6005" i="1" s="1"/>
  <c r="P6006" i="1"/>
  <c r="Q6006" i="1" s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Q6021" i="1" s="1"/>
  <c r="P6022" i="1"/>
  <c r="P6023" i="1"/>
  <c r="P6024" i="1"/>
  <c r="Q6024" i="1" s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Q6037" i="1" s="1"/>
  <c r="P6038" i="1"/>
  <c r="Q6038" i="1" s="1"/>
  <c r="P6039" i="1"/>
  <c r="Q6039" i="1" s="1"/>
  <c r="P6040" i="1"/>
  <c r="Q6040" i="1" s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Q6053" i="1" s="1"/>
  <c r="P6054" i="1"/>
  <c r="Q6054" i="1" s="1"/>
  <c r="P6055" i="1"/>
  <c r="Q6055" i="1" s="1"/>
  <c r="P6056" i="1"/>
  <c r="Q6056" i="1" s="1"/>
  <c r="P6057" i="1"/>
  <c r="Q6057" i="1" s="1"/>
  <c r="P6058" i="1"/>
  <c r="Q6058" i="1" s="1"/>
  <c r="P6059" i="1"/>
  <c r="Q6059" i="1" s="1"/>
  <c r="P6060" i="1"/>
  <c r="Q6060" i="1" s="1"/>
  <c r="P6061" i="1"/>
  <c r="P6062" i="1"/>
  <c r="P6063" i="1"/>
  <c r="P6064" i="1"/>
  <c r="P6065" i="1"/>
  <c r="P6066" i="1"/>
  <c r="P6067" i="1"/>
  <c r="P6068" i="1"/>
  <c r="P6069" i="1"/>
  <c r="P6070" i="1"/>
  <c r="Q6070" i="1" s="1"/>
  <c r="P6071" i="1"/>
  <c r="Q6071" i="1" s="1"/>
  <c r="P6072" i="1"/>
  <c r="Q6072" i="1" s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Q6085" i="1" s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Q6102" i="1" s="1"/>
  <c r="P6103" i="1"/>
  <c r="Q6103" i="1" s="1"/>
  <c r="P6104" i="1"/>
  <c r="Q6104" i="1" s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Q6117" i="1" s="1"/>
  <c r="P6118" i="1"/>
  <c r="Q6118" i="1" s="1"/>
  <c r="P6119" i="1"/>
  <c r="P6120" i="1"/>
  <c r="P6121" i="1"/>
  <c r="Q6121" i="1" s="1"/>
  <c r="P6122" i="1"/>
  <c r="Q6122" i="1" s="1"/>
  <c r="P6123" i="1"/>
  <c r="Q6123" i="1" s="1"/>
  <c r="P6124" i="1"/>
  <c r="P6125" i="1"/>
  <c r="P6126" i="1"/>
  <c r="P6127" i="1"/>
  <c r="P6128" i="1"/>
  <c r="P6129" i="1"/>
  <c r="P6130" i="1"/>
  <c r="P6131" i="1"/>
  <c r="P6132" i="1"/>
  <c r="P6133" i="1"/>
  <c r="Q6133" i="1" s="1"/>
  <c r="P6134" i="1"/>
  <c r="Q6134" i="1" s="1"/>
  <c r="P6135" i="1"/>
  <c r="Q6135" i="1" s="1"/>
  <c r="P6136" i="1"/>
  <c r="Q6136" i="1" s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Q6149" i="1" s="1"/>
  <c r="P6150" i="1"/>
  <c r="Q6150" i="1" s="1"/>
  <c r="P6151" i="1"/>
  <c r="Q6151" i="1" s="1"/>
  <c r="P6152" i="1"/>
  <c r="Q6152" i="1" s="1"/>
  <c r="P6153" i="1"/>
  <c r="Q6153" i="1" s="1"/>
  <c r="P6154" i="1"/>
  <c r="Q6154" i="1" s="1"/>
  <c r="P6155" i="1"/>
  <c r="Q6155" i="1" s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Q6168" i="1" s="1"/>
  <c r="P6169" i="1"/>
  <c r="Q6169" i="1" s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Q6181" i="1" s="1"/>
  <c r="P6182" i="1"/>
  <c r="Q6182" i="1" s="1"/>
  <c r="P6183" i="1"/>
  <c r="Q6183" i="1" s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Q6197" i="1" s="1"/>
  <c r="P6198" i="1"/>
  <c r="P6199" i="1"/>
  <c r="Q6199" i="1" s="1"/>
  <c r="P6200" i="1"/>
  <c r="Q6200" i="1" s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Q6213" i="1" s="1"/>
  <c r="P6214" i="1"/>
  <c r="Q6214" i="1" s="1"/>
  <c r="P6215" i="1"/>
  <c r="Q6215" i="1" s="1"/>
  <c r="P6216" i="1"/>
  <c r="Q6216" i="1" s="1"/>
  <c r="P6217" i="1"/>
  <c r="Q6217" i="1" s="1"/>
  <c r="P6218" i="1"/>
  <c r="Q6218" i="1" s="1"/>
  <c r="P6219" i="1"/>
  <c r="Q6219" i="1" s="1"/>
  <c r="P6220" i="1"/>
  <c r="P6221" i="1"/>
  <c r="P6222" i="1"/>
  <c r="P6223" i="1"/>
  <c r="P6224" i="1"/>
  <c r="P6225" i="1"/>
  <c r="P6226" i="1"/>
  <c r="P6227" i="1"/>
  <c r="P6228" i="1"/>
  <c r="P6229" i="1"/>
  <c r="Q6229" i="1" s="1"/>
  <c r="P6230" i="1"/>
  <c r="Q6230" i="1" s="1"/>
  <c r="P6231" i="1"/>
  <c r="Q6231" i="1" s="1"/>
  <c r="P6232" i="1"/>
  <c r="Q6232" i="1" s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Q6247" i="1" s="1"/>
  <c r="P6248" i="1"/>
  <c r="Q6248" i="1" s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Q6261" i="1" s="1"/>
  <c r="P6262" i="1"/>
  <c r="Q6262" i="1" s="1"/>
  <c r="P6263" i="1"/>
  <c r="P6264" i="1"/>
  <c r="P6265" i="1"/>
  <c r="P6266" i="1"/>
  <c r="Q6266" i="1" s="1"/>
  <c r="P6267" i="1"/>
  <c r="P6268" i="1"/>
  <c r="P6269" i="1"/>
  <c r="P6270" i="1"/>
  <c r="P6271" i="1"/>
  <c r="P6272" i="1"/>
  <c r="P6273" i="1"/>
  <c r="P6274" i="1"/>
  <c r="P6275" i="1"/>
  <c r="P6276" i="1"/>
  <c r="Q6276" i="1" s="1"/>
  <c r="P6277" i="1"/>
  <c r="Q6277" i="1" s="1"/>
  <c r="P6278" i="1"/>
  <c r="Q6278" i="1" s="1"/>
  <c r="P6279" i="1"/>
  <c r="Q6279" i="1" s="1"/>
  <c r="P6280" i="1"/>
  <c r="Q6280" i="1" s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Q6293" i="1" s="1"/>
  <c r="P6294" i="1"/>
  <c r="Q6294" i="1" s="1"/>
  <c r="P6295" i="1"/>
  <c r="Q6295" i="1" s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Q6309" i="1" s="1"/>
  <c r="P6310" i="1"/>
  <c r="Q6310" i="1" s="1"/>
  <c r="P6311" i="1"/>
  <c r="Q6311" i="1" s="1"/>
  <c r="P6312" i="1"/>
  <c r="Q6312" i="1" s="1"/>
  <c r="P6313" i="1"/>
  <c r="P6314" i="1"/>
  <c r="P6315" i="1"/>
  <c r="Q6315" i="1" s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Q6328" i="1" s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Q6341" i="1" s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Q6357" i="1" s="1"/>
  <c r="P6358" i="1"/>
  <c r="Q6358" i="1" s="1"/>
  <c r="P6359" i="1"/>
  <c r="Q6359" i="1" s="1"/>
  <c r="P6360" i="1"/>
  <c r="Q6360" i="1" s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Q6373" i="1" s="1"/>
  <c r="P6374" i="1"/>
  <c r="Q6374" i="1" s="1"/>
  <c r="P6375" i="1"/>
  <c r="Q6375" i="1" s="1"/>
  <c r="P6376" i="1"/>
  <c r="Q6376" i="1" s="1"/>
  <c r="P6377" i="1"/>
  <c r="Q6377" i="1" s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Q6389" i="1" s="1"/>
  <c r="P6390" i="1"/>
  <c r="Q6390" i="1" s="1"/>
  <c r="P6391" i="1"/>
  <c r="Q6391" i="1" s="1"/>
  <c r="P6392" i="1"/>
  <c r="Q6392" i="1" s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Q6405" i="1" s="1"/>
  <c r="P6406" i="1"/>
  <c r="Q6406" i="1" s="1"/>
  <c r="P6407" i="1"/>
  <c r="Q6407" i="1" s="1"/>
  <c r="P6408" i="1"/>
  <c r="Q6408" i="1" s="1"/>
  <c r="P6409" i="1"/>
  <c r="P6410" i="1"/>
  <c r="P6411" i="1"/>
  <c r="Q6411" i="1" s="1"/>
  <c r="P6412" i="1"/>
  <c r="P6413" i="1"/>
  <c r="P6414" i="1"/>
  <c r="P6415" i="1"/>
  <c r="P6416" i="1"/>
  <c r="P6417" i="1"/>
  <c r="P6418" i="1"/>
  <c r="P6419" i="1"/>
  <c r="Q6419" i="1" s="1"/>
  <c r="P6420" i="1"/>
  <c r="Q6420" i="1" s="1"/>
  <c r="P6421" i="1"/>
  <c r="P6422" i="1"/>
  <c r="P6423" i="1"/>
  <c r="P6424" i="1"/>
  <c r="Q6424" i="1" s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Q6437" i="1" s="1"/>
  <c r="P6438" i="1"/>
  <c r="Q6438" i="1" s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Q6453" i="1" s="1"/>
  <c r="P6454" i="1"/>
  <c r="Q6454" i="1" s="1"/>
  <c r="P6455" i="1"/>
  <c r="Q6455" i="1" s="1"/>
  <c r="P6456" i="1"/>
  <c r="Q6456" i="1" s="1"/>
  <c r="P6457" i="1"/>
  <c r="Q6457" i="1" s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Q6469" i="1" s="1"/>
  <c r="P6470" i="1"/>
  <c r="Q6470" i="1" s="1"/>
  <c r="P6471" i="1"/>
  <c r="Q6471" i="1" s="1"/>
  <c r="P6472" i="1"/>
  <c r="Q6472" i="1" s="1"/>
  <c r="P6473" i="1"/>
  <c r="Q6473" i="1" s="1"/>
  <c r="P6474" i="1"/>
  <c r="Q6474" i="1" s="1"/>
  <c r="P6475" i="1"/>
  <c r="P6476" i="1"/>
  <c r="P6477" i="1"/>
  <c r="P6478" i="1"/>
  <c r="P6479" i="1"/>
  <c r="P6480" i="1"/>
  <c r="P6481" i="1"/>
  <c r="P6482" i="1"/>
  <c r="P6483" i="1"/>
  <c r="P6484" i="1"/>
  <c r="P6485" i="1"/>
  <c r="Q6485" i="1" s="1"/>
  <c r="P6486" i="1"/>
  <c r="Q6486" i="1" s="1"/>
  <c r="P6487" i="1"/>
  <c r="Q6487" i="1" s="1"/>
  <c r="P6488" i="1"/>
  <c r="Q6488" i="1" s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Q6503" i="1" s="1"/>
  <c r="P6504" i="1"/>
  <c r="Q6504" i="1" s="1"/>
  <c r="P6505" i="1"/>
  <c r="P6506" i="1"/>
  <c r="P6507" i="1"/>
  <c r="P6508" i="1"/>
  <c r="P6509" i="1"/>
  <c r="P6510" i="1"/>
  <c r="P6511" i="1"/>
  <c r="P6512" i="1"/>
  <c r="P6513" i="1"/>
  <c r="P6514" i="1"/>
  <c r="P6515" i="1"/>
  <c r="Q6515" i="1" s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Q6533" i="1" s="1"/>
  <c r="P6534" i="1"/>
  <c r="Q6534" i="1" s="1"/>
  <c r="P6535" i="1"/>
  <c r="Q6535" i="1" s="1"/>
  <c r="P6536" i="1"/>
  <c r="Q6536" i="1" s="1"/>
  <c r="P6537" i="1"/>
  <c r="Q6537" i="1" s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Q6549" i="1" s="1"/>
  <c r="P6550" i="1"/>
  <c r="Q6550" i="1" s="1"/>
  <c r="P6551" i="1"/>
  <c r="Q6551" i="1" s="1"/>
  <c r="P6552" i="1"/>
  <c r="Q6552" i="1" s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Q6565" i="1" s="1"/>
  <c r="P6566" i="1"/>
  <c r="Q6566" i="1" s="1"/>
  <c r="P6567" i="1"/>
  <c r="Q6567" i="1" s="1"/>
  <c r="P6568" i="1"/>
  <c r="Q6568" i="1" s="1"/>
  <c r="P6569" i="1"/>
  <c r="Q6569" i="1" s="1"/>
  <c r="P6570" i="1"/>
  <c r="Q6570" i="1" s="1"/>
  <c r="P6571" i="1"/>
  <c r="Q6571" i="1" s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Q6584" i="1" s="1"/>
  <c r="P6585" i="1"/>
  <c r="Q6585" i="1" s="1"/>
  <c r="P6586" i="1"/>
  <c r="Q6586" i="1" s="1"/>
  <c r="P6587" i="1"/>
  <c r="P6588" i="1"/>
  <c r="P6589" i="1"/>
  <c r="P6590" i="1"/>
  <c r="P6591" i="1"/>
  <c r="P6592" i="1"/>
  <c r="P6593" i="1"/>
  <c r="P6594" i="1"/>
  <c r="P6595" i="1"/>
  <c r="P6596" i="1"/>
  <c r="P6597" i="1"/>
  <c r="Q6597" i="1" s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Q6613" i="1" s="1"/>
  <c r="P6614" i="1"/>
  <c r="Q6614" i="1" s="1"/>
  <c r="P6615" i="1"/>
  <c r="Q6615" i="1" s="1"/>
  <c r="P6616" i="1"/>
  <c r="Q6616" i="1" s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Q6629" i="1" s="1"/>
  <c r="P6630" i="1"/>
  <c r="Q6630" i="1" s="1"/>
  <c r="P6631" i="1"/>
  <c r="Q6631" i="1" s="1"/>
  <c r="P6632" i="1"/>
  <c r="Q6632" i="1" s="1"/>
  <c r="P6633" i="1"/>
  <c r="Q6633" i="1" s="1"/>
  <c r="P6634" i="1"/>
  <c r="Q6634" i="1" s="1"/>
  <c r="P6635" i="1"/>
  <c r="Q6635" i="1" s="1"/>
  <c r="P6636" i="1"/>
  <c r="P6637" i="1"/>
  <c r="P6638" i="1"/>
  <c r="P6639" i="1"/>
  <c r="P6640" i="1"/>
  <c r="P6641" i="1"/>
  <c r="P6642" i="1"/>
  <c r="P6643" i="1"/>
  <c r="P6644" i="1"/>
  <c r="P6645" i="1"/>
  <c r="Q6645" i="1" s="1"/>
  <c r="P6646" i="1"/>
  <c r="Q6646" i="1" s="1"/>
  <c r="P6647" i="1"/>
  <c r="Q6647" i="1" s="1"/>
  <c r="P6648" i="1"/>
  <c r="Q6648" i="1" s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Q6661" i="1" s="1"/>
  <c r="P6662" i="1"/>
  <c r="Q6662" i="1" s="1"/>
  <c r="P6663" i="1"/>
  <c r="Q6663" i="1" s="1"/>
  <c r="P6664" i="1"/>
  <c r="Q6664" i="1" s="1"/>
  <c r="P6665" i="1"/>
  <c r="P6666" i="1"/>
  <c r="Q6666" i="1" s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Q6680" i="1" s="1"/>
  <c r="P6681" i="1"/>
  <c r="Q6681" i="1" s="1"/>
  <c r="P6682" i="1"/>
  <c r="Q6682" i="1" s="1"/>
  <c r="P6683" i="1"/>
  <c r="Q6683" i="1" s="1"/>
  <c r="P6684" i="1"/>
  <c r="P6685" i="1"/>
  <c r="P6686" i="1"/>
  <c r="P6687" i="1"/>
  <c r="P6688" i="1"/>
  <c r="P6689" i="1"/>
  <c r="P6690" i="1"/>
  <c r="P6691" i="1"/>
  <c r="P6692" i="1"/>
  <c r="P6693" i="1"/>
  <c r="Q6693" i="1" s="1"/>
  <c r="P6694" i="1"/>
  <c r="Q6694" i="1" s="1"/>
  <c r="P6695" i="1"/>
  <c r="Q6695" i="1" s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Q6709" i="1" s="1"/>
  <c r="P6710" i="1"/>
  <c r="Q6710" i="1" s="1"/>
  <c r="P6711" i="1"/>
  <c r="Q6711" i="1" s="1"/>
  <c r="P6712" i="1"/>
  <c r="Q6712" i="1" s="1"/>
  <c r="P6713" i="1"/>
  <c r="P6714" i="1"/>
  <c r="Q6714" i="1" s="1"/>
  <c r="P6715" i="1"/>
  <c r="P6716" i="1"/>
  <c r="P6717" i="1"/>
  <c r="P6718" i="1"/>
  <c r="P6719" i="1"/>
  <c r="P6720" i="1"/>
  <c r="P6721" i="1"/>
  <c r="P6722" i="1"/>
  <c r="P6723" i="1"/>
  <c r="P6724" i="1"/>
  <c r="P6725" i="1"/>
  <c r="Q6725" i="1" s="1"/>
  <c r="P6726" i="1"/>
  <c r="Q6726" i="1" s="1"/>
  <c r="P6727" i="1"/>
  <c r="Q6727" i="1" s="1"/>
  <c r="P6728" i="1"/>
  <c r="Q6728" i="1" s="1"/>
  <c r="P6729" i="1"/>
  <c r="Q6729" i="1" s="1"/>
  <c r="P6730" i="1"/>
  <c r="Q6730" i="1" s="1"/>
  <c r="P6731" i="1"/>
  <c r="Q6731" i="1" s="1"/>
  <c r="P6732" i="1"/>
  <c r="P6733" i="1"/>
  <c r="P6734" i="1"/>
  <c r="P6735" i="1"/>
  <c r="P6736" i="1"/>
  <c r="P6737" i="1"/>
  <c r="P6738" i="1"/>
  <c r="P6739" i="1"/>
  <c r="P6740" i="1"/>
  <c r="Q6740" i="1" s="1"/>
  <c r="P6741" i="1"/>
  <c r="Q6741" i="1" s="1"/>
  <c r="P6742" i="1"/>
  <c r="Q6742" i="1" s="1"/>
  <c r="P6743" i="1"/>
  <c r="Q6743" i="1" s="1"/>
  <c r="P6744" i="1"/>
  <c r="Q6744" i="1" s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Q6759" i="1" s="1"/>
  <c r="P6760" i="1"/>
  <c r="Q6760" i="1" s="1"/>
  <c r="P6761" i="1"/>
  <c r="Q6761" i="1" s="1"/>
  <c r="P6762" i="1"/>
  <c r="Q6762" i="1" s="1"/>
  <c r="P6763" i="1"/>
  <c r="P6764" i="1"/>
  <c r="P6765" i="1"/>
  <c r="P6766" i="1"/>
  <c r="P6767" i="1"/>
  <c r="P6768" i="1"/>
  <c r="P6769" i="1"/>
  <c r="P6770" i="1"/>
  <c r="P6771" i="1"/>
  <c r="P6772" i="1"/>
  <c r="P6773" i="1"/>
  <c r="Q6773" i="1" s="1"/>
  <c r="P6774" i="1"/>
  <c r="Q6774" i="1" s="1"/>
  <c r="P6775" i="1"/>
  <c r="P6776" i="1"/>
  <c r="P6777" i="1"/>
  <c r="P6778" i="1"/>
  <c r="Q6778" i="1" s="1"/>
  <c r="P6779" i="1"/>
  <c r="Q6779" i="1" s="1"/>
  <c r="P6780" i="1"/>
  <c r="Q6780" i="1" s="1"/>
  <c r="P6781" i="1"/>
  <c r="P6782" i="1"/>
  <c r="P6783" i="1"/>
  <c r="P6784" i="1"/>
  <c r="P6785" i="1"/>
  <c r="P6786" i="1"/>
  <c r="P6787" i="1"/>
  <c r="P6788" i="1"/>
  <c r="P6789" i="1"/>
  <c r="Q6789" i="1" s="1"/>
  <c r="P6790" i="1"/>
  <c r="Q6790" i="1" s="1"/>
  <c r="P6791" i="1"/>
  <c r="Q6791" i="1" s="1"/>
  <c r="P6792" i="1"/>
  <c r="Q6792" i="1" s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Q6805" i="1" s="1"/>
  <c r="P6806" i="1"/>
  <c r="P6807" i="1"/>
  <c r="P6808" i="1"/>
  <c r="P6809" i="1"/>
  <c r="Q6809" i="1" s="1"/>
  <c r="P6810" i="1"/>
  <c r="P6811" i="1"/>
  <c r="Q6811" i="1" s="1"/>
  <c r="P6812" i="1"/>
  <c r="P6813" i="1"/>
  <c r="P6814" i="1"/>
  <c r="P6815" i="1"/>
  <c r="P6816" i="1"/>
  <c r="P6817" i="1"/>
  <c r="P6818" i="1"/>
  <c r="P6819" i="1"/>
  <c r="P6820" i="1"/>
  <c r="P6821" i="1"/>
  <c r="Q6821" i="1" s="1"/>
  <c r="P6822" i="1"/>
  <c r="Q6822" i="1" s="1"/>
  <c r="P6823" i="1"/>
  <c r="Q6823" i="1" s="1"/>
  <c r="P6824" i="1"/>
  <c r="Q6824" i="1" s="1"/>
  <c r="P6825" i="1"/>
  <c r="P6826" i="1"/>
  <c r="Q6826" i="1" s="1"/>
  <c r="P6827" i="1"/>
  <c r="Q6827" i="1" s="1"/>
  <c r="P6828" i="1"/>
  <c r="P6829" i="1"/>
  <c r="P6830" i="1"/>
  <c r="P6831" i="1"/>
  <c r="P6832" i="1"/>
  <c r="P6833" i="1"/>
  <c r="P6834" i="1"/>
  <c r="P6835" i="1"/>
  <c r="P6836" i="1"/>
  <c r="P6837" i="1"/>
  <c r="P6838" i="1"/>
  <c r="Q6838" i="1" s="1"/>
  <c r="P6839" i="1"/>
  <c r="Q6839" i="1" s="1"/>
  <c r="P6840" i="1"/>
  <c r="Q6840" i="1" s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Q6853" i="1" s="1"/>
  <c r="P6854" i="1"/>
  <c r="P6855" i="1"/>
  <c r="P6856" i="1"/>
  <c r="P6857" i="1"/>
  <c r="P6858" i="1"/>
  <c r="Q6858" i="1" s="1"/>
  <c r="P6859" i="1"/>
  <c r="Q6859" i="1" s="1"/>
  <c r="P6860" i="1"/>
  <c r="Q6860" i="1" s="1"/>
  <c r="P6861" i="1"/>
  <c r="P6862" i="1"/>
  <c r="P6863" i="1"/>
  <c r="P6864" i="1"/>
  <c r="P6865" i="1"/>
  <c r="P6866" i="1"/>
  <c r="P6867" i="1"/>
  <c r="P6868" i="1"/>
  <c r="P6869" i="1"/>
  <c r="Q6869" i="1" s="1"/>
  <c r="P6870" i="1"/>
  <c r="Q6870" i="1" s="1"/>
  <c r="P6871" i="1"/>
  <c r="Q6871" i="1" s="1"/>
  <c r="P6872" i="1"/>
  <c r="Q6872" i="1" s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Q6885" i="1" s="1"/>
  <c r="P6886" i="1"/>
  <c r="Q6886" i="1" s="1"/>
  <c r="P6887" i="1"/>
  <c r="P6888" i="1"/>
  <c r="Q6888" i="1" s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Q6901" i="1" s="1"/>
  <c r="P6902" i="1"/>
  <c r="P6903" i="1"/>
  <c r="Q6903" i="1" s="1"/>
  <c r="P6904" i="1"/>
  <c r="P6905" i="1"/>
  <c r="Q6905" i="1" s="1"/>
  <c r="P6906" i="1"/>
  <c r="Q6906" i="1" s="1"/>
  <c r="P6907" i="1"/>
  <c r="P6908" i="1"/>
  <c r="P6909" i="1"/>
  <c r="P6910" i="1"/>
  <c r="P6911" i="1"/>
  <c r="P6912" i="1"/>
  <c r="P6913" i="1"/>
  <c r="P6914" i="1"/>
  <c r="P6915" i="1"/>
  <c r="P6916" i="1"/>
  <c r="P6917" i="1"/>
  <c r="Q6917" i="1" s="1"/>
  <c r="P6918" i="1"/>
  <c r="Q6918" i="1" s="1"/>
  <c r="P6919" i="1"/>
  <c r="Q6919" i="1" s="1"/>
  <c r="P6920" i="1"/>
  <c r="Q6920" i="1" s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Q6936" i="1" s="1"/>
  <c r="P6937" i="1"/>
  <c r="Q6937" i="1" s="1"/>
  <c r="P6938" i="1"/>
  <c r="P6939" i="1"/>
  <c r="P6940" i="1"/>
  <c r="P6941" i="1"/>
  <c r="P6942" i="1"/>
  <c r="P6943" i="1"/>
  <c r="P6944" i="1"/>
  <c r="P6945" i="1"/>
  <c r="P6946" i="1"/>
  <c r="P6947" i="1"/>
  <c r="P6948" i="1"/>
  <c r="Q6948" i="1" s="1"/>
  <c r="P6949" i="1"/>
  <c r="Q6949" i="1" s="1"/>
  <c r="P6950" i="1"/>
  <c r="Q6950" i="1" s="1"/>
  <c r="P6951" i="1"/>
  <c r="Q6951" i="1" s="1"/>
  <c r="P6952" i="1"/>
  <c r="P6953" i="1"/>
  <c r="P6954" i="1"/>
  <c r="P6955" i="1"/>
  <c r="Q6955" i="1" s="1"/>
  <c r="P6956" i="1"/>
  <c r="P6957" i="1"/>
  <c r="P6958" i="1"/>
  <c r="P6959" i="1"/>
  <c r="P6960" i="1"/>
  <c r="P6961" i="1"/>
  <c r="P6962" i="1"/>
  <c r="P6963" i="1"/>
  <c r="P6964" i="1"/>
  <c r="P6965" i="1"/>
  <c r="Q6965" i="1" s="1"/>
  <c r="P6966" i="1"/>
  <c r="Q6966" i="1" s="1"/>
  <c r="P6967" i="1"/>
  <c r="Q6967" i="1" s="1"/>
  <c r="P6968" i="1"/>
  <c r="Q6968" i="1" s="1"/>
  <c r="P6969" i="1"/>
  <c r="P6970" i="1"/>
  <c r="Q6970" i="1" s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Q6982" i="1" s="1"/>
  <c r="P6983" i="1"/>
  <c r="Q6983" i="1" s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Q6998" i="1" s="1"/>
  <c r="P6999" i="1"/>
  <c r="P7000" i="1"/>
  <c r="Q7000" i="1" s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Q7015" i="1" s="1"/>
  <c r="P7016" i="1"/>
  <c r="Q7016" i="1" s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Q7034" i="1" s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Q7046" i="1" s="1"/>
  <c r="P7047" i="1"/>
  <c r="Q7047" i="1" s="1"/>
  <c r="P7048" i="1"/>
  <c r="Q7048" i="1" s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Q7062" i="1" s="1"/>
  <c r="P7063" i="1"/>
  <c r="Q7063" i="1" s="1"/>
  <c r="P7064" i="1"/>
  <c r="Q7064" i="1" s="1"/>
  <c r="P7065" i="1"/>
  <c r="Q7065" i="1" s="1"/>
  <c r="P7066" i="1"/>
  <c r="Q7066" i="1" s="1"/>
  <c r="P7067" i="1"/>
  <c r="Q7067" i="1" s="1"/>
  <c r="P7068" i="1"/>
  <c r="P7069" i="1"/>
  <c r="P7070" i="1"/>
  <c r="P7071" i="1"/>
  <c r="P7072" i="1"/>
  <c r="P7073" i="1"/>
  <c r="P7074" i="1"/>
  <c r="P7075" i="1"/>
  <c r="P7076" i="1"/>
  <c r="Q7076" i="1" s="1"/>
  <c r="P7077" i="1"/>
  <c r="Q7077" i="1" s="1"/>
  <c r="P7078" i="1"/>
  <c r="Q7078" i="1" s="1"/>
  <c r="P7079" i="1"/>
  <c r="Q7079" i="1" s="1"/>
  <c r="P7080" i="1"/>
  <c r="Q7080" i="1" s="1"/>
  <c r="P7081" i="1"/>
  <c r="Q7081" i="1" s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Q7094" i="1" s="1"/>
  <c r="P7095" i="1"/>
  <c r="Q7095" i="1" s="1"/>
  <c r="P7096" i="1"/>
  <c r="Q7096" i="1" s="1"/>
  <c r="P7097" i="1"/>
  <c r="P7098" i="1"/>
  <c r="P7099" i="1"/>
  <c r="Q7099" i="1" s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Y7126" i="1" s="1"/>
  <c r="P7127" i="1"/>
  <c r="Q7127" i="1" s="1"/>
  <c r="P7128" i="1"/>
  <c r="Q7128" i="1" s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Q7142" i="1" s="1"/>
  <c r="P7143" i="1"/>
  <c r="Q7143" i="1" s="1"/>
  <c r="P7144" i="1"/>
  <c r="Q7144" i="1" s="1"/>
  <c r="P7145" i="1"/>
  <c r="P7146" i="1"/>
  <c r="Q7146" i="1" s="1"/>
  <c r="P7147" i="1"/>
  <c r="Q7147" i="1" s="1"/>
  <c r="P7148" i="1"/>
  <c r="P7149" i="1"/>
  <c r="P7150" i="1"/>
  <c r="P7151" i="1"/>
  <c r="Q7151" i="1" s="1"/>
  <c r="P7152" i="1"/>
  <c r="P7153" i="1"/>
  <c r="P7154" i="1"/>
  <c r="P7155" i="1"/>
  <c r="P7156" i="1"/>
  <c r="P7157" i="1"/>
  <c r="P7158" i="1"/>
  <c r="Q7158" i="1" s="1"/>
  <c r="P7159" i="1"/>
  <c r="Q7159" i="1" s="1"/>
  <c r="P7160" i="1"/>
  <c r="P7161" i="1"/>
  <c r="P7162" i="1"/>
  <c r="Q7162" i="1" s="1"/>
  <c r="P7163" i="1"/>
  <c r="Q7163" i="1" s="1"/>
  <c r="P7164" i="1"/>
  <c r="Q7164" i="1" s="1"/>
  <c r="P7165" i="1"/>
  <c r="P7166" i="1"/>
  <c r="P7167" i="1"/>
  <c r="P7168" i="1"/>
  <c r="P7169" i="1"/>
  <c r="P7170" i="1"/>
  <c r="P7171" i="1"/>
  <c r="P7172" i="1"/>
  <c r="P7173" i="1"/>
  <c r="P7174" i="1"/>
  <c r="Q7174" i="1" s="1"/>
  <c r="P7175" i="1"/>
  <c r="Q7175" i="1" s="1"/>
  <c r="P7176" i="1"/>
  <c r="Q7176" i="1" s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Q7192" i="1" s="1"/>
  <c r="P7193" i="1"/>
  <c r="Q7193" i="1" s="1"/>
  <c r="P7194" i="1"/>
  <c r="Q7194" i="1" s="1"/>
  <c r="P7195" i="1"/>
  <c r="Q7195" i="1" s="1"/>
  <c r="P7196" i="1"/>
  <c r="P7197" i="1"/>
  <c r="P7198" i="1"/>
  <c r="P7199" i="1"/>
  <c r="P7200" i="1"/>
  <c r="P7201" i="1"/>
  <c r="P7202" i="1"/>
  <c r="P7203" i="1"/>
  <c r="P7204" i="1"/>
  <c r="P7205" i="1"/>
  <c r="P7206" i="1"/>
  <c r="Q7206" i="1" s="1"/>
  <c r="P7207" i="1"/>
  <c r="Q7207" i="1" s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Q7222" i="1" s="1"/>
  <c r="P7223" i="1"/>
  <c r="Q7223" i="1" s="1"/>
  <c r="P7224" i="1"/>
  <c r="Q7224" i="1" s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Q7240" i="1" s="1"/>
  <c r="P7241" i="1"/>
  <c r="P7242" i="1"/>
  <c r="P7243" i="1"/>
  <c r="Q7243" i="1" s="1"/>
  <c r="P7244" i="1"/>
  <c r="Q7244" i="1" s="1"/>
  <c r="P7245" i="1"/>
  <c r="P7246" i="1"/>
  <c r="P7247" i="1"/>
  <c r="P7248" i="1"/>
  <c r="P7249" i="1"/>
  <c r="P7250" i="1"/>
  <c r="P7251" i="1"/>
  <c r="P7252" i="1"/>
  <c r="P7253" i="1"/>
  <c r="P7254" i="1"/>
  <c r="Q7254" i="1" s="1"/>
  <c r="P7255" i="1"/>
  <c r="Q7255" i="1" s="1"/>
  <c r="P7256" i="1"/>
  <c r="P7257" i="1"/>
  <c r="P7258" i="1"/>
  <c r="Q7258" i="1" s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Q7271" i="1" s="1"/>
  <c r="P7272" i="1"/>
  <c r="Q7272" i="1" s="1"/>
  <c r="P7273" i="1"/>
  <c r="P7274" i="1"/>
  <c r="P7275" i="1"/>
  <c r="Q7275" i="1" s="1"/>
  <c r="P7276" i="1"/>
  <c r="P7277" i="1"/>
  <c r="P7278" i="1"/>
  <c r="P7279" i="1"/>
  <c r="P7280" i="1"/>
  <c r="P7281" i="1"/>
  <c r="P7282" i="1"/>
  <c r="P7283" i="1"/>
  <c r="P7284" i="1"/>
  <c r="P7285" i="1"/>
  <c r="Q7285" i="1" s="1"/>
  <c r="P7286" i="1"/>
  <c r="P7287" i="1"/>
  <c r="P7288" i="1"/>
  <c r="P7289" i="1"/>
  <c r="P7290" i="1"/>
  <c r="Q7290" i="1" s="1"/>
  <c r="P7291" i="1"/>
  <c r="Q7291" i="1" s="1"/>
  <c r="P7292" i="1"/>
  <c r="P7293" i="1"/>
  <c r="P7294" i="1"/>
  <c r="P7295" i="1"/>
  <c r="P7296" i="1"/>
  <c r="P7297" i="1"/>
  <c r="P7298" i="1"/>
  <c r="P7299" i="1"/>
  <c r="P7300" i="1"/>
  <c r="P7301" i="1"/>
  <c r="P7302" i="1"/>
  <c r="Q7302" i="1" s="1"/>
  <c r="P7303" i="1"/>
  <c r="Q7303" i="1" s="1"/>
  <c r="P7304" i="1"/>
  <c r="Q7304" i="1" s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Q7320" i="1" s="1"/>
  <c r="P7321" i="1"/>
  <c r="Q7321" i="1" s="1"/>
  <c r="P7322" i="1"/>
  <c r="Q7322" i="1" s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Q7334" i="1" s="1"/>
  <c r="P7335" i="1"/>
  <c r="Q7335" i="1" s="1"/>
  <c r="P7336" i="1"/>
  <c r="Q7336" i="1" s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Q7350" i="1" s="1"/>
  <c r="P7351" i="1"/>
  <c r="Q7351" i="1" s="1"/>
  <c r="P7352" i="1"/>
  <c r="Q7352" i="1" s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Q7380" i="1" s="1"/>
  <c r="P7381" i="1"/>
  <c r="Q7381" i="1" s="1"/>
  <c r="P7382" i="1"/>
  <c r="P7383" i="1"/>
  <c r="Q7383" i="1" s="1"/>
  <c r="P7384" i="1"/>
  <c r="Q7384" i="1" s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Q7398" i="1" s="1"/>
  <c r="P7399" i="1"/>
  <c r="Q7399" i="1" s="1"/>
  <c r="P7400" i="1"/>
  <c r="Q7400" i="1" s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Q7414" i="1" s="1"/>
  <c r="P7415" i="1"/>
  <c r="P7416" i="1"/>
  <c r="Q7416" i="1" s="1"/>
  <c r="P7417" i="1"/>
  <c r="Q7417" i="1" s="1"/>
  <c r="P7418" i="1"/>
  <c r="Q7418" i="1" s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Q7430" i="1" s="1"/>
  <c r="P7431" i="1"/>
  <c r="Q7431" i="1" s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Q7444" i="1" s="1"/>
  <c r="P7445" i="1"/>
  <c r="P7446" i="1"/>
  <c r="P7447" i="1"/>
  <c r="P7448" i="1"/>
  <c r="Q7448" i="1" s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Q7462" i="1" s="1"/>
  <c r="P7463" i="1"/>
  <c r="Q7463" i="1" s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Q7478" i="1" s="1"/>
  <c r="P7479" i="1"/>
  <c r="Q7479" i="1" s="1"/>
  <c r="P7480" i="1"/>
  <c r="Q7480" i="1" s="1"/>
  <c r="P7481" i="1"/>
  <c r="P7482" i="1"/>
  <c r="P7483" i="1"/>
  <c r="P7484" i="1"/>
  <c r="P7485" i="1"/>
  <c r="P7486" i="1"/>
  <c r="P7487" i="1"/>
  <c r="Q7487" i="1" s="1"/>
  <c r="P7488" i="1"/>
  <c r="P7489" i="1"/>
  <c r="P7490" i="1"/>
  <c r="P7491" i="1"/>
  <c r="P7492" i="1"/>
  <c r="P7493" i="1"/>
  <c r="Q7493" i="1" s="1"/>
  <c r="P7494" i="1"/>
  <c r="Q7494" i="1" s="1"/>
  <c r="P7495" i="1"/>
  <c r="Q7495" i="1" s="1"/>
  <c r="P7496" i="1"/>
  <c r="Q7496" i="1" s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Q7508" i="1" s="1"/>
  <c r="P7509" i="1"/>
  <c r="Q7509" i="1" s="1"/>
  <c r="P7510" i="1"/>
  <c r="Q7510" i="1" s="1"/>
  <c r="P7511" i="1"/>
  <c r="P7512" i="1"/>
  <c r="Q7512" i="1" s="1"/>
  <c r="P7513" i="1"/>
  <c r="Q7513" i="1" s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Q7527" i="1" s="1"/>
  <c r="P7528" i="1"/>
  <c r="Q7528" i="1" s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Q7542" i="1" s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Q7558" i="1" s="1"/>
  <c r="P7559" i="1"/>
  <c r="Q7559" i="1" s="1"/>
  <c r="P7560" i="1"/>
  <c r="Q7560" i="1" s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Q7574" i="1" s="1"/>
  <c r="P7575" i="1"/>
  <c r="Q7575" i="1" s="1"/>
  <c r="P7576" i="1"/>
  <c r="Q7576" i="1" s="1"/>
  <c r="P7577" i="1"/>
  <c r="Q7577" i="1" s="1"/>
  <c r="P7578" i="1"/>
  <c r="Q7578" i="1" s="1"/>
  <c r="P7579" i="1"/>
  <c r="P7580" i="1"/>
  <c r="P7581" i="1"/>
  <c r="P7582" i="1"/>
  <c r="P7583" i="1"/>
  <c r="P7584" i="1"/>
  <c r="P7585" i="1"/>
  <c r="P7586" i="1"/>
  <c r="P7587" i="1"/>
  <c r="P7588" i="1"/>
  <c r="Q7588" i="1" s="1"/>
  <c r="P7589" i="1"/>
  <c r="P7590" i="1"/>
  <c r="P7591" i="1"/>
  <c r="P7592" i="1"/>
  <c r="Q7592" i="1" s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Q7606" i="1" s="1"/>
  <c r="P7607" i="1"/>
  <c r="Q7607" i="1" s="1"/>
  <c r="P7608" i="1"/>
  <c r="Q7608" i="1" s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Q7626" i="1" s="1"/>
  <c r="P7627" i="1"/>
  <c r="Q7627" i="1" s="1"/>
  <c r="P7628" i="1"/>
  <c r="P7629" i="1"/>
  <c r="P7630" i="1"/>
  <c r="P7631" i="1"/>
  <c r="P7632" i="1"/>
  <c r="P7633" i="1"/>
  <c r="P7634" i="1"/>
  <c r="P7635" i="1"/>
  <c r="Q7635" i="1" s="1"/>
  <c r="P7636" i="1"/>
  <c r="Q7636" i="1" s="1"/>
  <c r="P7637" i="1"/>
  <c r="Q7637" i="1" s="1"/>
  <c r="P7638" i="1"/>
  <c r="P7639" i="1"/>
  <c r="Q7639" i="1" s="1"/>
  <c r="P7640" i="1"/>
  <c r="Q7640" i="1" s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Q7654" i="1" s="1"/>
  <c r="P7655" i="1"/>
  <c r="Q7655" i="1" s="1"/>
  <c r="P7656" i="1"/>
  <c r="Q7656" i="1" s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Q7670" i="1" s="1"/>
  <c r="P7671" i="1"/>
  <c r="P7672" i="1"/>
  <c r="Q7672" i="1" s="1"/>
  <c r="P7673" i="1"/>
  <c r="P7674" i="1"/>
  <c r="Q7674" i="1" s="1"/>
  <c r="P7675" i="1"/>
  <c r="Q7675" i="1" s="1"/>
  <c r="P7676" i="1"/>
  <c r="P7677" i="1"/>
  <c r="P7678" i="1"/>
  <c r="P7679" i="1"/>
  <c r="P7680" i="1"/>
  <c r="P7681" i="1"/>
  <c r="P7682" i="1"/>
  <c r="P7683" i="1"/>
  <c r="P7684" i="1"/>
  <c r="P7685" i="1"/>
  <c r="P7686" i="1"/>
  <c r="Q7686" i="1" s="1"/>
  <c r="P7687" i="1"/>
  <c r="P7688" i="1"/>
  <c r="Q7688" i="1" s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Q7704" i="1" s="1"/>
  <c r="P7705" i="1"/>
  <c r="P7706" i="1"/>
  <c r="Q7706" i="1" s="1"/>
  <c r="P7707" i="1"/>
  <c r="P7708" i="1"/>
  <c r="Q7708" i="1" s="1"/>
  <c r="P7709" i="1"/>
  <c r="P7710" i="1"/>
  <c r="P7711" i="1"/>
  <c r="P7712" i="1"/>
  <c r="P7713" i="1"/>
  <c r="P7714" i="1"/>
  <c r="P7715" i="1"/>
  <c r="P7716" i="1"/>
  <c r="P7717" i="1"/>
  <c r="P7718" i="1"/>
  <c r="P7719" i="1"/>
  <c r="Q7719" i="1" s="1"/>
  <c r="P7720" i="1"/>
  <c r="P7721" i="1"/>
  <c r="P7722" i="1"/>
  <c r="P7723" i="1"/>
  <c r="Q7723" i="1" s="1"/>
  <c r="P7724" i="1"/>
  <c r="P7725" i="1"/>
  <c r="P7726" i="1"/>
  <c r="P7727" i="1"/>
  <c r="P7728" i="1"/>
  <c r="P7729" i="1"/>
  <c r="P7730" i="1"/>
  <c r="P7731" i="1"/>
  <c r="P7732" i="1"/>
  <c r="P7733" i="1"/>
  <c r="P7734" i="1"/>
  <c r="Q7734" i="1" s="1"/>
  <c r="P7735" i="1"/>
  <c r="Q7735" i="1" s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Q7750" i="1" s="1"/>
  <c r="P7751" i="1"/>
  <c r="Q7751" i="1" s="1"/>
  <c r="P7752" i="1"/>
  <c r="Q7752" i="1" s="1"/>
  <c r="P7753" i="1"/>
  <c r="Q7753" i="1" s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Q7766" i="1" s="1"/>
  <c r="P7767" i="1"/>
  <c r="Q7767" i="1" s="1"/>
  <c r="P7768" i="1"/>
  <c r="P7769" i="1"/>
  <c r="P7770" i="1"/>
  <c r="Q7770" i="1" s="1"/>
  <c r="P7771" i="1"/>
  <c r="Q7771" i="1" s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Q7783" i="1" s="1"/>
  <c r="P7784" i="1"/>
  <c r="Q7784" i="1" s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Q7802" i="1" s="1"/>
  <c r="P7803" i="1"/>
  <c r="Q7803" i="1" s="1"/>
  <c r="P7804" i="1"/>
  <c r="P7805" i="1"/>
  <c r="P7806" i="1"/>
  <c r="P7807" i="1"/>
  <c r="P7808" i="1"/>
  <c r="P7809" i="1"/>
  <c r="P7810" i="1"/>
  <c r="P7811" i="1"/>
  <c r="P7812" i="1"/>
  <c r="P7813" i="1"/>
  <c r="P7814" i="1"/>
  <c r="Q7814" i="1" s="1"/>
  <c r="P7815" i="1"/>
  <c r="Q7815" i="1" s="1"/>
  <c r="P7816" i="1"/>
  <c r="Q7816" i="1" s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Q7830" i="1" s="1"/>
  <c r="P7831" i="1"/>
  <c r="P7832" i="1"/>
  <c r="Q7832" i="1" s="1"/>
  <c r="P7833" i="1"/>
  <c r="P7834" i="1"/>
  <c r="P7835" i="1"/>
  <c r="P7836" i="1"/>
  <c r="P7837" i="1"/>
  <c r="P7838" i="1"/>
  <c r="P7839" i="1"/>
  <c r="P7840" i="1"/>
  <c r="P7841" i="1"/>
  <c r="P7842" i="1"/>
  <c r="P7843" i="1"/>
  <c r="Q7843" i="1" s="1"/>
  <c r="P7844" i="1"/>
  <c r="Q7844" i="1" s="1"/>
  <c r="P7845" i="1"/>
  <c r="Q7845" i="1" s="1"/>
  <c r="P7846" i="1"/>
  <c r="Q7846" i="1" s="1"/>
  <c r="P7847" i="1"/>
  <c r="P7848" i="1"/>
  <c r="P7849" i="1"/>
  <c r="Q7849" i="1" s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Q7862" i="1" s="1"/>
  <c r="P7863" i="1"/>
  <c r="Q7863" i="1" s="1"/>
  <c r="P7864" i="1"/>
  <c r="Q7864" i="1" s="1"/>
  <c r="P7865" i="1"/>
  <c r="P7866" i="1"/>
  <c r="Q7866" i="1" s="1"/>
  <c r="P7867" i="1"/>
  <c r="Q7867" i="1" s="1"/>
  <c r="P7868" i="1"/>
  <c r="P7869" i="1"/>
  <c r="P7870" i="1"/>
  <c r="P7871" i="1"/>
  <c r="P7872" i="1"/>
  <c r="P7873" i="1"/>
  <c r="P7874" i="1"/>
  <c r="P7875" i="1"/>
  <c r="P7876" i="1"/>
  <c r="P7877" i="1"/>
  <c r="Q7877" i="1" s="1"/>
  <c r="P7878" i="1"/>
  <c r="P7879" i="1"/>
  <c r="P7880" i="1"/>
  <c r="P7881" i="1"/>
  <c r="Q7881" i="1" s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Q7894" i="1" s="1"/>
  <c r="P7895" i="1"/>
  <c r="P7896" i="1"/>
  <c r="Q7896" i="1" s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Q7910" i="1" s="1"/>
  <c r="P7911" i="1"/>
  <c r="Q7911" i="1" s="1"/>
  <c r="P7912" i="1"/>
  <c r="Q7912" i="1" s="1"/>
  <c r="P7913" i="1"/>
  <c r="Q7913" i="1" s="1"/>
  <c r="P7914" i="1"/>
  <c r="Q7914" i="1" s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Q7926" i="1" s="1"/>
  <c r="P7927" i="1"/>
  <c r="Q7927" i="1" s="1"/>
  <c r="P7928" i="1"/>
  <c r="Q7928" i="1" s="1"/>
  <c r="P7929" i="1"/>
  <c r="Q7929" i="1" s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Q7941" i="1" s="1"/>
  <c r="P7942" i="1"/>
  <c r="P7943" i="1"/>
  <c r="P7944" i="1"/>
  <c r="Q7944" i="1" s="1"/>
  <c r="P7945" i="1"/>
  <c r="Q7945" i="1" s="1"/>
  <c r="P7946" i="1"/>
  <c r="Q7946" i="1" s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Q7960" i="1" s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Q7974" i="1" s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Q7990" i="1" s="1"/>
  <c r="P7991" i="1"/>
  <c r="Q7991" i="1" s="1"/>
  <c r="P7992" i="1"/>
  <c r="Q7992" i="1" s="1"/>
  <c r="P7993" i="1"/>
  <c r="Q7993" i="1" s="1"/>
  <c r="P7994" i="1"/>
  <c r="Q7994" i="1" s="1"/>
  <c r="P7995" i="1"/>
  <c r="P7996" i="1"/>
  <c r="P7997" i="1"/>
  <c r="P7998" i="1"/>
  <c r="P7999" i="1"/>
  <c r="P8000" i="1"/>
  <c r="P8001" i="1"/>
  <c r="P8002" i="1"/>
  <c r="P8003" i="1"/>
  <c r="Q8003" i="1" s="1"/>
  <c r="P8004" i="1"/>
  <c r="Q8004" i="1" s="1"/>
  <c r="P8005" i="1"/>
  <c r="P8006" i="1"/>
  <c r="Q8006" i="1" s="1"/>
  <c r="P8007" i="1"/>
  <c r="Q8007" i="1" s="1"/>
  <c r="P8008" i="1"/>
  <c r="Q8008" i="1" s="1"/>
  <c r="P8009" i="1"/>
  <c r="Q8009" i="1" s="1"/>
  <c r="P8010" i="1"/>
  <c r="Q8010" i="1" s="1"/>
  <c r="P8011" i="1"/>
  <c r="Q8011" i="1" s="1"/>
  <c r="P8012" i="1"/>
  <c r="P8013" i="1"/>
  <c r="P8014" i="1"/>
  <c r="P8015" i="1"/>
  <c r="P8016" i="1"/>
  <c r="P8017" i="1"/>
  <c r="P8018" i="1"/>
  <c r="P8019" i="1"/>
  <c r="P8020" i="1"/>
  <c r="P8021" i="1"/>
  <c r="P8022" i="1"/>
  <c r="Q8022" i="1" s="1"/>
  <c r="P8023" i="1"/>
  <c r="Q8023" i="1" s="1"/>
  <c r="P8024" i="1"/>
  <c r="Q8024" i="1" s="1"/>
  <c r="P8025" i="1"/>
  <c r="Q8025" i="1" s="1"/>
  <c r="P8026" i="1"/>
  <c r="Q8026" i="1" s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Q8040" i="1" s="1"/>
  <c r="P8041" i="1"/>
  <c r="P8042" i="1"/>
  <c r="Q8042" i="1" s="1"/>
  <c r="P8043" i="1"/>
  <c r="Q8043" i="1" s="1"/>
  <c r="P8044" i="1"/>
  <c r="P8045" i="1"/>
  <c r="P8046" i="1"/>
  <c r="P8047" i="1"/>
  <c r="P8048" i="1"/>
  <c r="P8049" i="1"/>
  <c r="P8050" i="1"/>
  <c r="P8051" i="1"/>
  <c r="P8052" i="1"/>
  <c r="P8053" i="1"/>
  <c r="P8054" i="1"/>
  <c r="Q8054" i="1" s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Q8070" i="1" s="1"/>
  <c r="P8071" i="1"/>
  <c r="Q8071" i="1" s="1"/>
  <c r="P8072" i="1"/>
  <c r="Q8072" i="1" s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Q8086" i="1" s="1"/>
  <c r="P8087" i="1"/>
  <c r="Q8087" i="1" s="1"/>
  <c r="P8088" i="1"/>
  <c r="Q8088" i="1" s="1"/>
  <c r="P8089" i="1"/>
  <c r="Q8089" i="1" s="1"/>
  <c r="P8090" i="1"/>
  <c r="Q8090" i="1" s="1"/>
  <c r="P8091" i="1"/>
  <c r="Q8091" i="1" s="1"/>
  <c r="P8092" i="1"/>
  <c r="Q8092" i="1" s="1"/>
  <c r="P8093" i="1"/>
  <c r="P8094" i="1"/>
  <c r="P8095" i="1"/>
  <c r="P8096" i="1"/>
  <c r="P8097" i="1"/>
  <c r="P8098" i="1"/>
  <c r="P8099" i="1"/>
  <c r="Q8099" i="1" s="1"/>
  <c r="P8100" i="1"/>
  <c r="P8101" i="1"/>
  <c r="Q8101" i="1" s="1"/>
  <c r="P8102" i="1"/>
  <c r="Q8102" i="1" s="1"/>
  <c r="P8103" i="1"/>
  <c r="Q8103" i="1" s="1"/>
  <c r="P8104" i="1"/>
  <c r="Q8104" i="1" s="1"/>
  <c r="P8105" i="1"/>
  <c r="P8106" i="1"/>
  <c r="Q8106" i="1" s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Q8118" i="1" s="1"/>
  <c r="P8119" i="1"/>
  <c r="Q8119" i="1" s="1"/>
  <c r="P8120" i="1"/>
  <c r="Q8120" i="1" s="1"/>
  <c r="P8121" i="1"/>
  <c r="Q8121" i="1" s="1"/>
  <c r="P8122" i="1"/>
  <c r="Q8122" i="1" s="1"/>
  <c r="P8123" i="1"/>
  <c r="Q8123" i="1" s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Q8137" i="1" s="1"/>
  <c r="P8138" i="1"/>
  <c r="Q8138" i="1" s="1"/>
  <c r="P8139" i="1"/>
  <c r="P8140" i="1"/>
  <c r="Q8140" i="1" s="1"/>
  <c r="P8141" i="1"/>
  <c r="P8142" i="1"/>
  <c r="P8143" i="1"/>
  <c r="P8144" i="1"/>
  <c r="P8145" i="1"/>
  <c r="P8146" i="1"/>
  <c r="P8147" i="1"/>
  <c r="P8148" i="1"/>
  <c r="P8149" i="1"/>
  <c r="P8150" i="1"/>
  <c r="Q8150" i="1" s="1"/>
  <c r="P8151" i="1"/>
  <c r="Q8151" i="1" s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Q8163" i="1" s="1"/>
  <c r="P8164" i="1"/>
  <c r="Q8164" i="1" s="1"/>
  <c r="P8165" i="1"/>
  <c r="Q8165" i="1" s="1"/>
  <c r="P8166" i="1"/>
  <c r="Q8166" i="1" s="1"/>
  <c r="P8167" i="1"/>
  <c r="Q8167" i="1" s="1"/>
  <c r="P8168" i="1"/>
  <c r="Q8168" i="1" s="1"/>
  <c r="P8169" i="1"/>
  <c r="Q8169" i="1" s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Q8182" i="1" s="1"/>
  <c r="P8183" i="1"/>
  <c r="Q8183" i="1" s="1"/>
  <c r="P8184" i="1"/>
  <c r="P8185" i="1"/>
  <c r="P8186" i="1"/>
  <c r="Q8186" i="1" s="1"/>
  <c r="P8187" i="1"/>
  <c r="Q8187" i="1" s="1"/>
  <c r="P8188" i="1"/>
  <c r="P8189" i="1"/>
  <c r="P8190" i="1"/>
  <c r="P8191" i="1"/>
  <c r="P8192" i="1"/>
  <c r="P8193" i="1"/>
  <c r="P8194" i="1"/>
  <c r="P8195" i="1"/>
  <c r="P8196" i="1"/>
  <c r="P8197" i="1"/>
  <c r="Q8197" i="1" s="1"/>
  <c r="P8198" i="1"/>
  <c r="P8199" i="1"/>
  <c r="P8200" i="1"/>
  <c r="Q8200" i="1" s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Q8216" i="1" s="1"/>
  <c r="P8217" i="1"/>
  <c r="P8218" i="1"/>
  <c r="Q8218" i="1" s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Q8230" i="1" s="1"/>
  <c r="P8231" i="1"/>
  <c r="Q8231" i="1" s="1"/>
  <c r="P8232" i="1"/>
  <c r="P8233" i="1"/>
  <c r="P8234" i="1"/>
  <c r="P8235" i="1"/>
  <c r="Q8235" i="1" s="1"/>
  <c r="P8236" i="1"/>
  <c r="Q8236" i="1" s="1"/>
  <c r="P8237" i="1"/>
  <c r="P8238" i="1"/>
  <c r="P8239" i="1"/>
  <c r="P8240" i="1"/>
  <c r="P8241" i="1"/>
  <c r="P8242" i="1"/>
  <c r="P8243" i="1"/>
  <c r="P8244" i="1"/>
  <c r="P8245" i="1"/>
  <c r="P8246" i="1"/>
  <c r="Q8246" i="1" s="1"/>
  <c r="P8247" i="1"/>
  <c r="Q8247" i="1" s="1"/>
  <c r="P8248" i="1"/>
  <c r="Q8248" i="1" s="1"/>
  <c r="P8249" i="1"/>
  <c r="P8250" i="1"/>
  <c r="P8251" i="1"/>
  <c r="P8252" i="1"/>
  <c r="P8253" i="1"/>
  <c r="P8254" i="1"/>
  <c r="P8255" i="1"/>
  <c r="P8256" i="1"/>
  <c r="P8257" i="1"/>
  <c r="P8258" i="1"/>
  <c r="P8259" i="1"/>
  <c r="Q8259" i="1" s="1"/>
  <c r="P8260" i="1"/>
  <c r="Q8260" i="1" s="1"/>
  <c r="P8261" i="1"/>
  <c r="Q8261" i="1" s="1"/>
  <c r="P8262" i="1"/>
  <c r="P8263" i="1"/>
  <c r="P8264" i="1"/>
  <c r="Q8264" i="1" s="1"/>
  <c r="P8265" i="1"/>
  <c r="P8266" i="1"/>
  <c r="Q8266" i="1" s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Q8278" i="1" s="1"/>
  <c r="P8279" i="1"/>
  <c r="Q8279" i="1" s="1"/>
  <c r="P8280" i="1"/>
  <c r="P8281" i="1"/>
  <c r="P8282" i="1"/>
  <c r="P8283" i="1"/>
  <c r="Q8283" i="1" s="1"/>
  <c r="P8284" i="1"/>
  <c r="P8285" i="1"/>
  <c r="P8286" i="1"/>
  <c r="P8287" i="1"/>
  <c r="P8288" i="1"/>
  <c r="P8289" i="1"/>
  <c r="P8290" i="1"/>
  <c r="P8291" i="1"/>
  <c r="Q8291" i="1" s="1"/>
  <c r="P8292" i="1"/>
  <c r="P8293" i="1"/>
  <c r="P8294" i="1"/>
  <c r="P8295" i="1"/>
  <c r="Q8295" i="1" s="1"/>
  <c r="P8296" i="1"/>
  <c r="Q8296" i="1" s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Q8310" i="1" s="1"/>
  <c r="P8311" i="1"/>
  <c r="P8312" i="1"/>
  <c r="P8313" i="1"/>
  <c r="P8314" i="1"/>
  <c r="P8315" i="1"/>
  <c r="Q8315" i="1" s="1"/>
  <c r="P8316" i="1"/>
  <c r="P8317" i="1"/>
  <c r="P8318" i="1"/>
  <c r="P8319" i="1"/>
  <c r="P8320" i="1"/>
  <c r="P8321" i="1"/>
  <c r="P8322" i="1"/>
  <c r="P8323" i="1"/>
  <c r="P8324" i="1"/>
  <c r="P8325" i="1"/>
  <c r="Q8325" i="1" s="1"/>
  <c r="P8326" i="1"/>
  <c r="Q8326" i="1" s="1"/>
  <c r="P8327" i="1"/>
  <c r="Q8327" i="1" s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Q8342" i="1" s="1"/>
  <c r="P8343" i="1"/>
  <c r="Q8343" i="1" s="1"/>
  <c r="P8344" i="1"/>
  <c r="Q8344" i="1" s="1"/>
  <c r="P8345" i="1"/>
  <c r="P8346" i="1"/>
  <c r="P8347" i="1"/>
  <c r="P8348" i="1"/>
  <c r="P8349" i="1"/>
  <c r="P8350" i="1"/>
  <c r="P8351" i="1"/>
  <c r="P8352" i="1"/>
  <c r="P8353" i="1"/>
  <c r="P8354" i="1"/>
  <c r="P8355" i="1"/>
  <c r="Q8355" i="1" s="1"/>
  <c r="P8356" i="1"/>
  <c r="Q8356" i="1" s="1"/>
  <c r="P8357" i="1"/>
  <c r="Q8357" i="1" s="1"/>
  <c r="P8358" i="1"/>
  <c r="Q8358" i="1" s="1"/>
  <c r="P8359" i="1"/>
  <c r="P8360" i="1"/>
  <c r="Q8360" i="1" s="1"/>
  <c r="P8361" i="1"/>
  <c r="Q8361" i="1" s="1"/>
  <c r="P8362" i="1"/>
  <c r="Q8362" i="1" s="1"/>
  <c r="P8363" i="1"/>
  <c r="Q8363" i="1" s="1"/>
  <c r="P8364" i="1"/>
  <c r="P8365" i="1"/>
  <c r="P8366" i="1"/>
  <c r="P8367" i="1"/>
  <c r="P8368" i="1"/>
  <c r="P8369" i="1"/>
  <c r="P8370" i="1"/>
  <c r="P8371" i="1"/>
  <c r="P8372" i="1"/>
  <c r="P8373" i="1"/>
  <c r="P8374" i="1"/>
  <c r="Q8374" i="1" s="1"/>
  <c r="P8375" i="1"/>
  <c r="Q8375" i="1" s="1"/>
  <c r="P8376" i="1"/>
  <c r="Q8376" i="1" s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Q8389" i="1" s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Q8406" i="1" s="1"/>
  <c r="P8407" i="1"/>
  <c r="Q8407" i="1" s="1"/>
  <c r="P8408" i="1"/>
  <c r="Q8408" i="1" s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Q8424" i="1" s="1"/>
  <c r="P8425" i="1"/>
  <c r="Q8425" i="1" s="1"/>
  <c r="P8426" i="1"/>
  <c r="Q8426" i="1" s="1"/>
  <c r="P8427" i="1"/>
  <c r="Q8427" i="1" s="1"/>
  <c r="P8428" i="1"/>
  <c r="P8429" i="1"/>
  <c r="P8430" i="1"/>
  <c r="P8431" i="1"/>
  <c r="P8432" i="1"/>
  <c r="P8433" i="1"/>
  <c r="P8434" i="1"/>
  <c r="P8435" i="1"/>
  <c r="P8436" i="1"/>
  <c r="P8437" i="1"/>
  <c r="P8438" i="1"/>
  <c r="Q8438" i="1" s="1"/>
  <c r="P8439" i="1"/>
  <c r="Q8439" i="1" s="1"/>
  <c r="P8440" i="1"/>
  <c r="Q8440" i="1" s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Q8453" i="1" s="1"/>
  <c r="P8454" i="1"/>
  <c r="P8455" i="1"/>
  <c r="P8456" i="1"/>
  <c r="Q8456" i="1" s="1"/>
  <c r="P8457" i="1"/>
  <c r="Q8457" i="1" s="1"/>
  <c r="P8458" i="1"/>
  <c r="Q8458" i="1" s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Q8472" i="1" s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Q8486" i="1" s="1"/>
  <c r="P8487" i="1"/>
  <c r="Q8487" i="1" s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Q8499" i="1" s="1"/>
  <c r="P8500" i="1"/>
  <c r="P8501" i="1"/>
  <c r="P8502" i="1"/>
  <c r="Q8502" i="1" s="1"/>
  <c r="P8503" i="1"/>
  <c r="Q8503" i="1" s="1"/>
  <c r="P8504" i="1"/>
  <c r="Q8504" i="1" s="1"/>
  <c r="P8505" i="1"/>
  <c r="P8506" i="1"/>
  <c r="Q8506" i="1" s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Q8518" i="1" s="1"/>
  <c r="P8519" i="1"/>
  <c r="P8520" i="1"/>
  <c r="Q8520" i="1" s="1"/>
  <c r="P8521" i="1"/>
  <c r="Q8521" i="1" s="1"/>
  <c r="P8522" i="1"/>
  <c r="Q8522" i="1" s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Q8534" i="1" s="1"/>
  <c r="P8535" i="1"/>
  <c r="Q8535" i="1" s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Q8551" i="1" s="1"/>
  <c r="P8552" i="1"/>
  <c r="Q8552" i="1" s="1"/>
  <c r="P8553" i="1"/>
  <c r="P8554" i="1"/>
  <c r="Q8554" i="1" s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Q8566" i="1" s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Q8579" i="1" s="1"/>
  <c r="P8580" i="1"/>
  <c r="Q8580" i="1" s="1"/>
  <c r="P8581" i="1"/>
  <c r="P8582" i="1"/>
  <c r="Q8582" i="1" s="1"/>
  <c r="P8583" i="1"/>
  <c r="Q8583" i="1" s="1"/>
  <c r="P8584" i="1"/>
  <c r="Q8584" i="1" s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Q8598" i="1" s="1"/>
  <c r="P8599" i="1"/>
  <c r="Q8599" i="1" s="1"/>
  <c r="P8600" i="1"/>
  <c r="Q8600" i="1" s="1"/>
  <c r="P8601" i="1"/>
  <c r="P8602" i="1"/>
  <c r="P8603" i="1"/>
  <c r="Q8603" i="1" s="1"/>
  <c r="P8604" i="1"/>
  <c r="P8605" i="1"/>
  <c r="P8606" i="1"/>
  <c r="P8607" i="1"/>
  <c r="P8608" i="1"/>
  <c r="P8609" i="1"/>
  <c r="P8610" i="1"/>
  <c r="P8611" i="1"/>
  <c r="P8612" i="1"/>
  <c r="P8613" i="1"/>
  <c r="P8614" i="1"/>
  <c r="Q8614" i="1" s="1"/>
  <c r="P8615" i="1"/>
  <c r="Q8615" i="1" s="1"/>
  <c r="P8616" i="1"/>
  <c r="Q8616" i="1" s="1"/>
  <c r="P8617" i="1"/>
  <c r="Q8617" i="1" s="1"/>
  <c r="P8618" i="1"/>
  <c r="Q8618" i="1" s="1"/>
  <c r="P8619" i="1"/>
  <c r="Q8619" i="1" s="1"/>
  <c r="P8620" i="1"/>
  <c r="P8621" i="1"/>
  <c r="P8622" i="1"/>
  <c r="P8623" i="1"/>
  <c r="P8624" i="1"/>
  <c r="P8625" i="1"/>
  <c r="P8626" i="1"/>
  <c r="P8627" i="1"/>
  <c r="P8628" i="1"/>
  <c r="P8629" i="1"/>
  <c r="P8630" i="1"/>
  <c r="Q8630" i="1" s="1"/>
  <c r="P8631" i="1"/>
  <c r="Q8631" i="1" s="1"/>
  <c r="P8632" i="1"/>
  <c r="Q8632" i="1" s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Q8649" i="1" s="1"/>
  <c r="P8650" i="1"/>
  <c r="Q8650" i="1" s="1"/>
  <c r="P8651" i="1"/>
  <c r="Q8651" i="1" s="1"/>
  <c r="P8652" i="1"/>
  <c r="Q8652" i="1" s="1"/>
  <c r="P8653" i="1"/>
  <c r="P8654" i="1"/>
  <c r="P8655" i="1"/>
  <c r="P8656" i="1"/>
  <c r="P8657" i="1"/>
  <c r="P8658" i="1"/>
  <c r="P8659" i="1"/>
  <c r="P8660" i="1"/>
  <c r="P8661" i="1"/>
  <c r="P8662" i="1"/>
  <c r="Q8662" i="1" s="1"/>
  <c r="P8663" i="1"/>
  <c r="Q8663" i="1" s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Q8675" i="1" s="1"/>
  <c r="P8676" i="1"/>
  <c r="Q8676" i="1" s="1"/>
  <c r="P8677" i="1"/>
  <c r="Q8677" i="1" s="1"/>
  <c r="P8678" i="1"/>
  <c r="Q8678" i="1" s="1"/>
  <c r="P8679" i="1"/>
  <c r="P8680" i="1"/>
  <c r="Q8680" i="1" s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Q8694" i="1" s="1"/>
  <c r="P8695" i="1"/>
  <c r="Q8695" i="1" s="1"/>
  <c r="P8696" i="1"/>
  <c r="Q8696" i="1" s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Q8710" i="1" s="1"/>
  <c r="P8711" i="1"/>
  <c r="P8712" i="1"/>
  <c r="Q8712" i="1" s="1"/>
  <c r="P8713" i="1"/>
  <c r="Q8713" i="1" s="1"/>
  <c r="P8714" i="1"/>
  <c r="Q8714" i="1" s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Q8728" i="1" s="1"/>
  <c r="P8729" i="1"/>
  <c r="P8730" i="1"/>
  <c r="P8731" i="1"/>
  <c r="P8732" i="1"/>
  <c r="P8733" i="1"/>
  <c r="P8734" i="1"/>
  <c r="P8735" i="1"/>
  <c r="P8736" i="1"/>
  <c r="P8737" i="1"/>
  <c r="P8738" i="1"/>
  <c r="P8739" i="1"/>
  <c r="Q8739" i="1" s="1"/>
  <c r="P8740" i="1"/>
  <c r="Q8740" i="1" s="1"/>
  <c r="P8741" i="1"/>
  <c r="P8742" i="1"/>
  <c r="Q8742" i="1" s="1"/>
  <c r="P8743" i="1"/>
  <c r="Q8743" i="1" s="1"/>
  <c r="P8744" i="1"/>
  <c r="P8745" i="1"/>
  <c r="P8746" i="1"/>
  <c r="P8747" i="1"/>
  <c r="Q8747" i="1" s="1"/>
  <c r="P8748" i="1"/>
  <c r="P8749" i="1"/>
  <c r="P8750" i="1"/>
  <c r="P8751" i="1"/>
  <c r="P8752" i="1"/>
  <c r="P8753" i="1"/>
  <c r="P8754" i="1"/>
  <c r="P8755" i="1"/>
  <c r="P8756" i="1"/>
  <c r="P8757" i="1"/>
  <c r="P8758" i="1"/>
  <c r="Q8758" i="1" s="1"/>
  <c r="P8759" i="1"/>
  <c r="Q8759" i="1" s="1"/>
  <c r="P8760" i="1"/>
  <c r="Q8760" i="1" s="1"/>
  <c r="P8761" i="1"/>
  <c r="P8762" i="1"/>
  <c r="P8763" i="1"/>
  <c r="P8764" i="1"/>
  <c r="P8765" i="1"/>
  <c r="P8766" i="1"/>
  <c r="P8767" i="1"/>
  <c r="P8768" i="1"/>
  <c r="P8769" i="1"/>
  <c r="P8770" i="1"/>
  <c r="P8771" i="1"/>
  <c r="Q8771" i="1" s="1"/>
  <c r="P8772" i="1"/>
  <c r="P8773" i="1"/>
  <c r="Q8773" i="1" s="1"/>
  <c r="P8774" i="1"/>
  <c r="P8775" i="1"/>
  <c r="P8776" i="1"/>
  <c r="Q8776" i="1" s="1"/>
  <c r="P8777" i="1"/>
  <c r="Q8777" i="1" s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Q8790" i="1" s="1"/>
  <c r="P8791" i="1"/>
  <c r="Q8791" i="1" s="1"/>
  <c r="P8792" i="1"/>
  <c r="Q8792" i="1" s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Q8807" i="1" s="1"/>
  <c r="P8808" i="1"/>
  <c r="Q8808" i="1" s="1"/>
  <c r="P8809" i="1"/>
  <c r="P8810" i="1"/>
  <c r="Q8810" i="1" s="1"/>
  <c r="P8811" i="1"/>
  <c r="P8812" i="1"/>
  <c r="P8813" i="1"/>
  <c r="P8814" i="1"/>
  <c r="P8815" i="1"/>
  <c r="P8816" i="1"/>
  <c r="P8817" i="1"/>
  <c r="P8818" i="1"/>
  <c r="P8819" i="1"/>
  <c r="Q8819" i="1" s="1"/>
  <c r="P8820" i="1"/>
  <c r="P8821" i="1"/>
  <c r="P8822" i="1"/>
  <c r="Q8822" i="1" s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Q8836" i="1" s="1"/>
  <c r="P8837" i="1"/>
  <c r="Q8837" i="1" s="1"/>
  <c r="P8838" i="1"/>
  <c r="Q8838" i="1" s="1"/>
  <c r="P8839" i="1"/>
  <c r="P8840" i="1"/>
  <c r="Q8840" i="1" s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Q8854" i="1" s="1"/>
  <c r="P8855" i="1"/>
  <c r="Q8855" i="1" s="1"/>
  <c r="P8856" i="1"/>
  <c r="Q8856" i="1" s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Q8869" i="1" s="1"/>
  <c r="P8870" i="1"/>
  <c r="P8871" i="1"/>
  <c r="Q8871" i="1" s="1"/>
  <c r="P8872" i="1"/>
  <c r="Q8872" i="1" s="1"/>
  <c r="P8873" i="1"/>
  <c r="Q8873" i="1" s="1"/>
  <c r="P8874" i="1"/>
  <c r="Q8874" i="1" s="1"/>
  <c r="P8875" i="1"/>
  <c r="P8876" i="1"/>
  <c r="P8877" i="1"/>
  <c r="P8878" i="1"/>
  <c r="P8879" i="1"/>
  <c r="Q8879" i="1" s="1"/>
  <c r="P8880" i="1"/>
  <c r="P8881" i="1"/>
  <c r="P8882" i="1"/>
  <c r="P8883" i="1"/>
  <c r="P8884" i="1"/>
  <c r="P8885" i="1"/>
  <c r="P8886" i="1"/>
  <c r="P8887" i="1"/>
  <c r="P8888" i="1"/>
  <c r="Q8888" i="1" s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Q8907" i="1" s="1"/>
  <c r="P8908" i="1"/>
  <c r="P8909" i="1"/>
  <c r="P8910" i="1"/>
  <c r="P8911" i="1"/>
  <c r="P8912" i="1"/>
  <c r="P8913" i="1"/>
  <c r="P8914" i="1"/>
  <c r="P8915" i="1"/>
  <c r="Q8915" i="1" s="1"/>
  <c r="P8916" i="1"/>
  <c r="Q8916" i="1" s="1"/>
  <c r="P8917" i="1"/>
  <c r="P8918" i="1"/>
  <c r="Q8918" i="1" s="1"/>
  <c r="P8919" i="1"/>
  <c r="Q8919" i="1" s="1"/>
  <c r="P8920" i="1"/>
  <c r="Q8920" i="1" s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Q8933" i="1" s="1"/>
  <c r="P8934" i="1"/>
  <c r="P8935" i="1"/>
  <c r="P8936" i="1"/>
  <c r="Q8936" i="1" s="1"/>
  <c r="P8937" i="1"/>
  <c r="P8938" i="1"/>
  <c r="Q8938" i="1" s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Q8950" i="1" s="1"/>
  <c r="P8951" i="1"/>
  <c r="Q8951" i="1" s="1"/>
  <c r="P8952" i="1"/>
  <c r="Q8952" i="1" s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Q8966" i="1" s="1"/>
  <c r="P8967" i="1"/>
  <c r="P8968" i="1"/>
  <c r="Q8968" i="1" s="1"/>
  <c r="P8969" i="1"/>
  <c r="P8970" i="1"/>
  <c r="Q8970" i="1" s="1"/>
  <c r="P8971" i="1"/>
  <c r="P8972" i="1"/>
  <c r="P8973" i="1"/>
  <c r="P8974" i="1"/>
  <c r="P8975" i="1"/>
  <c r="P8976" i="1"/>
  <c r="P8977" i="1"/>
  <c r="P8978" i="1"/>
  <c r="P8979" i="1"/>
  <c r="Q8979" i="1" s="1"/>
  <c r="P8980" i="1"/>
  <c r="Q8980" i="1" s="1"/>
  <c r="P8981" i="1"/>
  <c r="P8982" i="1"/>
  <c r="P8983" i="1"/>
  <c r="P8984" i="1"/>
  <c r="Q8984" i="1" s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Q8998" i="1" s="1"/>
  <c r="P8999" i="1"/>
  <c r="Q8999" i="1" s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Q9012" i="1" s="1"/>
  <c r="P9013" i="1"/>
  <c r="Q9013" i="1" s="1"/>
  <c r="P9014" i="1"/>
  <c r="P9015" i="1"/>
  <c r="Q9015" i="1" s="1"/>
  <c r="P9016" i="1"/>
  <c r="Q9016" i="1" s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Q9032" i="1" s="1"/>
  <c r="P9033" i="1"/>
  <c r="Q9033" i="1" s="1"/>
  <c r="P9034" i="1"/>
  <c r="Q9034" i="1" s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Q9047" i="1" s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Q9063" i="1" s="1"/>
  <c r="P9064" i="1"/>
  <c r="Q9064" i="1" s="1"/>
  <c r="P9065" i="1"/>
  <c r="Q9065" i="1" s="1"/>
  <c r="P9066" i="1"/>
  <c r="Q9066" i="1" s="1"/>
  <c r="P9067" i="1"/>
  <c r="Q9067" i="1" s="1"/>
  <c r="P9068" i="1"/>
  <c r="P9069" i="1"/>
  <c r="P9070" i="1"/>
  <c r="P9071" i="1"/>
  <c r="P9072" i="1"/>
  <c r="P9073" i="1"/>
  <c r="P9074" i="1"/>
  <c r="P9075" i="1"/>
  <c r="P9076" i="1"/>
  <c r="Q9076" i="1" s="1"/>
  <c r="P9077" i="1"/>
  <c r="Q9077" i="1" s="1"/>
  <c r="P9078" i="1"/>
  <c r="Q9078" i="1" s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Q9093" i="1" s="1"/>
  <c r="P9094" i="1"/>
  <c r="P9095" i="1"/>
  <c r="Q9095" i="1" s="1"/>
  <c r="P9096" i="1"/>
  <c r="Q9096" i="1" s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Q9111" i="1" s="1"/>
  <c r="P9112" i="1"/>
  <c r="Q9112" i="1" s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Q9128" i="1" s="1"/>
  <c r="P9129" i="1"/>
  <c r="Q9129" i="1" s="1"/>
  <c r="P9130" i="1"/>
  <c r="Q9130" i="1" s="1"/>
  <c r="P9131" i="1"/>
  <c r="Q9131" i="1" s="1"/>
  <c r="P9132" i="1"/>
  <c r="P9133" i="1"/>
  <c r="P9134" i="1"/>
  <c r="P9135" i="1"/>
  <c r="P9136" i="1"/>
  <c r="P9137" i="1"/>
  <c r="P9138" i="1"/>
  <c r="P9139" i="1"/>
  <c r="P9140" i="1"/>
  <c r="P9141" i="1"/>
  <c r="P9142" i="1"/>
  <c r="Q9142" i="1" s="1"/>
  <c r="P9143" i="1"/>
  <c r="Q9143" i="1" s="1"/>
  <c r="P9144" i="1"/>
  <c r="Q9144" i="1" s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Q9161" i="1" s="1"/>
  <c r="P9162" i="1"/>
  <c r="Q9162" i="1" s="1"/>
  <c r="P9163" i="1"/>
  <c r="Q9163" i="1" s="1"/>
  <c r="P9164" i="1"/>
  <c r="P9165" i="1"/>
  <c r="P9166" i="1"/>
  <c r="P9167" i="1"/>
  <c r="P9168" i="1"/>
  <c r="P9169" i="1"/>
  <c r="P9170" i="1"/>
  <c r="P9171" i="1"/>
  <c r="P9172" i="1"/>
  <c r="P9173" i="1"/>
  <c r="Q9173" i="1" s="1"/>
  <c r="P9174" i="1"/>
  <c r="Q9174" i="1" s="1"/>
  <c r="P9175" i="1"/>
  <c r="Q9175" i="1" s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Q9188" i="1" s="1"/>
  <c r="P9189" i="1"/>
  <c r="Q9189" i="1" s="1"/>
  <c r="P9190" i="1"/>
  <c r="Q9190" i="1" s="1"/>
  <c r="P9191" i="1"/>
  <c r="Q9191" i="1" s="1"/>
  <c r="P9192" i="1"/>
  <c r="Q9192" i="1" s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Q9207" i="1" s="1"/>
  <c r="P9208" i="1"/>
  <c r="Q9208" i="1" s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Q9223" i="1" s="1"/>
  <c r="P9224" i="1"/>
  <c r="Q9224" i="1" s="1"/>
  <c r="P9225" i="1"/>
  <c r="P9226" i="1"/>
  <c r="Q9226" i="1" s="1"/>
  <c r="P9227" i="1"/>
  <c r="P9228" i="1"/>
  <c r="P9229" i="1"/>
  <c r="P9230" i="1"/>
  <c r="P9231" i="1"/>
  <c r="P9232" i="1"/>
  <c r="P9233" i="1"/>
  <c r="P9234" i="1"/>
  <c r="P9235" i="1"/>
  <c r="Q9235" i="1" s="1"/>
  <c r="P9236" i="1"/>
  <c r="Q9236" i="1" s="1"/>
  <c r="P9237" i="1"/>
  <c r="P9238" i="1"/>
  <c r="P9239" i="1"/>
  <c r="P9240" i="1"/>
  <c r="Q9240" i="1" s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Q9253" i="1" s="1"/>
  <c r="P9254" i="1"/>
  <c r="P9255" i="1"/>
  <c r="Q9255" i="1" s="1"/>
  <c r="P9256" i="1"/>
  <c r="P9257" i="1"/>
  <c r="P9258" i="1"/>
  <c r="P9259" i="1"/>
  <c r="Q9259" i="1" s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Q9272" i="1" s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Q9285" i="1" s="1"/>
  <c r="P9286" i="1"/>
  <c r="P9287" i="1"/>
  <c r="P9288" i="1"/>
  <c r="Q9288" i="1" s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Q9300" i="1" s="1"/>
  <c r="P9301" i="1"/>
  <c r="Q9301" i="1" s="1"/>
  <c r="P9302" i="1"/>
  <c r="Q9302" i="1" s="1"/>
  <c r="P9303" i="1"/>
  <c r="Q9303" i="1" s="1"/>
  <c r="P9304" i="1"/>
  <c r="Q9304" i="1" s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Q9319" i="1" s="1"/>
  <c r="P9320" i="1"/>
  <c r="Q9320" i="1" s="1"/>
  <c r="P9321" i="1"/>
  <c r="Y9321" i="1" s="1"/>
  <c r="P9322" i="1"/>
  <c r="Q9322" i="1" s="1"/>
  <c r="P9323" i="1"/>
  <c r="P9324" i="1"/>
  <c r="Q9324" i="1" s="1"/>
  <c r="P9325" i="1"/>
  <c r="P9326" i="1"/>
  <c r="P9327" i="1"/>
  <c r="P9328" i="1"/>
  <c r="P9329" i="1"/>
  <c r="P9330" i="1"/>
  <c r="P9331" i="1"/>
  <c r="Q9331" i="1" s="1"/>
  <c r="P9332" i="1"/>
  <c r="Q9332" i="1" s="1"/>
  <c r="P9333" i="1"/>
  <c r="Q9333" i="1" s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Q9352" i="1" s="1"/>
  <c r="P9353" i="1"/>
  <c r="Q9353" i="1" s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Q9367" i="1" s="1"/>
  <c r="P9368" i="1"/>
  <c r="Q9368" i="1" s="1"/>
  <c r="P9369" i="1"/>
  <c r="Q9369" i="1" s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Q9398" i="1" s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Q9418" i="1" s="1"/>
  <c r="P9419" i="1"/>
  <c r="Q9419" i="1" s="1"/>
  <c r="P9420" i="1"/>
  <c r="P9421" i="1"/>
  <c r="P9422" i="1"/>
  <c r="P9423" i="1"/>
  <c r="P9424" i="1"/>
  <c r="P9425" i="1"/>
  <c r="P9426" i="1"/>
  <c r="P9427" i="1"/>
  <c r="Q9427" i="1" s="1"/>
  <c r="P9428" i="1"/>
  <c r="P9429" i="1"/>
  <c r="Q9429" i="1" s="1"/>
  <c r="P9430" i="1"/>
  <c r="P9431" i="1"/>
  <c r="Q9431" i="1" s="1"/>
  <c r="P9432" i="1"/>
  <c r="Q9432" i="1" s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Q9448" i="1" s="1"/>
  <c r="P9449" i="1"/>
  <c r="Q9449" i="1" s="1"/>
  <c r="P9450" i="1"/>
  <c r="Q9450" i="1" s="1"/>
  <c r="P9451" i="1"/>
  <c r="P9452" i="1"/>
  <c r="P9453" i="1"/>
  <c r="P9454" i="1"/>
  <c r="P9455" i="1"/>
  <c r="Q9455" i="1" s="1"/>
  <c r="P9456" i="1"/>
  <c r="P9457" i="1"/>
  <c r="P9458" i="1"/>
  <c r="P9459" i="1"/>
  <c r="P9460" i="1"/>
  <c r="P9461" i="1"/>
  <c r="P9462" i="1"/>
  <c r="P9463" i="1"/>
  <c r="Q9463" i="1" s="1"/>
  <c r="P9464" i="1"/>
  <c r="Q9464" i="1" s="1"/>
  <c r="P9465" i="1"/>
  <c r="Q9465" i="1" s="1"/>
  <c r="P9466" i="1"/>
  <c r="Q9466" i="1" s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Q9479" i="1" s="1"/>
  <c r="P9480" i="1"/>
  <c r="P9481" i="1"/>
  <c r="Q9481" i="1" s="1"/>
  <c r="P9482" i="1"/>
  <c r="P9483" i="1"/>
  <c r="P9484" i="1"/>
  <c r="P9485" i="1"/>
  <c r="P9486" i="1"/>
  <c r="P9487" i="1"/>
  <c r="P9488" i="1"/>
  <c r="P9489" i="1"/>
  <c r="P9490" i="1"/>
  <c r="P9491" i="1"/>
  <c r="Q9491" i="1" s="1"/>
  <c r="P9492" i="1"/>
  <c r="Q9492" i="1" s="1"/>
  <c r="P9493" i="1"/>
  <c r="P9494" i="1"/>
  <c r="P9495" i="1"/>
  <c r="P9496" i="1"/>
  <c r="Q9496" i="1" s="1"/>
  <c r="P9497" i="1"/>
  <c r="Q9497" i="1" s="1"/>
  <c r="P9498" i="1"/>
  <c r="Q9498" i="1" s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Q9511" i="1" s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Q9528" i="1" s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Q9543" i="1" s="1"/>
  <c r="P9544" i="1"/>
  <c r="P9545" i="1"/>
  <c r="Q9545" i="1" s="1"/>
  <c r="P9546" i="1"/>
  <c r="Q9546" i="1" s="1"/>
  <c r="P9547" i="1"/>
  <c r="P9548" i="1"/>
  <c r="P9549" i="1"/>
  <c r="P9550" i="1"/>
  <c r="P9551" i="1"/>
  <c r="P9552" i="1"/>
  <c r="P9553" i="1"/>
  <c r="P9554" i="1"/>
  <c r="P9555" i="1"/>
  <c r="P9556" i="1"/>
  <c r="Q9556" i="1" s="1"/>
  <c r="P9557" i="1"/>
  <c r="P9558" i="1"/>
  <c r="P9559" i="1"/>
  <c r="Q9559" i="1" s="1"/>
  <c r="P9560" i="1"/>
  <c r="Q9560" i="1" s="1"/>
  <c r="P9561" i="1"/>
  <c r="Q9561" i="1" s="1"/>
  <c r="P9562" i="1"/>
  <c r="Q9562" i="1" s="1"/>
  <c r="P9563" i="1"/>
  <c r="Q9563" i="1" s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Q9575" i="1" s="1"/>
  <c r="P9576" i="1"/>
  <c r="Q9576" i="1" s="1"/>
  <c r="P9577" i="1"/>
  <c r="Q9577" i="1" s="1"/>
  <c r="P9578" i="1"/>
  <c r="Q9578" i="1" s="1"/>
  <c r="P9579" i="1"/>
  <c r="P9580" i="1"/>
  <c r="P9581" i="1"/>
  <c r="P9582" i="1"/>
  <c r="P9583" i="1"/>
  <c r="P9584" i="1"/>
  <c r="P9585" i="1"/>
  <c r="P9586" i="1"/>
  <c r="P9587" i="1"/>
  <c r="Q9587" i="1" s="1"/>
  <c r="P9588" i="1"/>
  <c r="Q9588" i="1" s="1"/>
  <c r="P9589" i="1"/>
  <c r="Q9589" i="1" s="1"/>
  <c r="P9590" i="1"/>
  <c r="P9591" i="1"/>
  <c r="P9592" i="1"/>
  <c r="P9593" i="1"/>
  <c r="P9594" i="1"/>
  <c r="Q9594" i="1" s="1"/>
  <c r="P9595" i="1"/>
  <c r="Q9595" i="1" s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Q9607" i="1" s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Q9623" i="1" s="1"/>
  <c r="P9624" i="1"/>
  <c r="Q9624" i="1" s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Q9639" i="1" s="1"/>
  <c r="P9640" i="1"/>
  <c r="Q9640" i="1" s="1"/>
  <c r="P9641" i="1"/>
  <c r="Q9641" i="1" s="1"/>
  <c r="P9642" i="1"/>
  <c r="Q9642" i="1" s="1"/>
  <c r="P9643" i="1"/>
  <c r="P9644" i="1"/>
  <c r="Q9644" i="1" s="1"/>
  <c r="P9645" i="1"/>
  <c r="P9646" i="1"/>
  <c r="P9647" i="1"/>
  <c r="P9648" i="1"/>
  <c r="P9649" i="1"/>
  <c r="P9650" i="1"/>
  <c r="P9651" i="1"/>
  <c r="P9652" i="1"/>
  <c r="P9653" i="1"/>
  <c r="P9654" i="1"/>
  <c r="P9655" i="1"/>
  <c r="Q9655" i="1" s="1"/>
  <c r="P9656" i="1"/>
  <c r="Q9656" i="1" s="1"/>
  <c r="P9657" i="1"/>
  <c r="P9658" i="1"/>
  <c r="Q9658" i="1" s="1"/>
  <c r="P9659" i="1"/>
  <c r="Q9659" i="1" s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Q9673" i="1" s="1"/>
  <c r="P9674" i="1"/>
  <c r="Q9674" i="1" s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Q9688" i="1" s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Q9703" i="1" s="1"/>
  <c r="P9704" i="1"/>
  <c r="Q9704" i="1" s="1"/>
  <c r="P9705" i="1"/>
  <c r="P9706" i="1"/>
  <c r="Q9706" i="1" s="1"/>
  <c r="P9707" i="1"/>
  <c r="Q9707" i="1" s="1"/>
  <c r="P9708" i="1"/>
  <c r="P9709" i="1"/>
  <c r="P9710" i="1"/>
  <c r="P9711" i="1"/>
  <c r="Q9711" i="1" s="1"/>
  <c r="P9712" i="1"/>
  <c r="P9713" i="1"/>
  <c r="P9714" i="1"/>
  <c r="P9715" i="1"/>
  <c r="P9716" i="1"/>
  <c r="P9717" i="1"/>
  <c r="Q9717" i="1" s="1"/>
  <c r="P9718" i="1"/>
  <c r="P9719" i="1"/>
  <c r="Q9719" i="1" s="1"/>
  <c r="P9720" i="1"/>
  <c r="Q9720" i="1" s="1"/>
  <c r="P9721" i="1"/>
  <c r="Q9721" i="1" s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Q9735" i="1" s="1"/>
  <c r="P9736" i="1"/>
  <c r="Q9736" i="1" s="1"/>
  <c r="P9737" i="1"/>
  <c r="P9738" i="1"/>
  <c r="Q9738" i="1" s="1"/>
  <c r="P9739" i="1"/>
  <c r="Q9739" i="1" s="1"/>
  <c r="P9740" i="1"/>
  <c r="Q9740" i="1" s="1"/>
  <c r="P9741" i="1"/>
  <c r="P9742" i="1"/>
  <c r="P9743" i="1"/>
  <c r="P9744" i="1"/>
  <c r="P9745" i="1"/>
  <c r="P9746" i="1"/>
  <c r="P9747" i="1"/>
  <c r="Q9747" i="1" s="1"/>
  <c r="P9748" i="1"/>
  <c r="P9749" i="1"/>
  <c r="P9750" i="1"/>
  <c r="P9751" i="1"/>
  <c r="P9752" i="1"/>
  <c r="Q9752" i="1" s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Q9783" i="1" s="1"/>
  <c r="P9784" i="1"/>
  <c r="P9785" i="1"/>
  <c r="P9786" i="1"/>
  <c r="Q9786" i="1" s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Q9799" i="1" s="1"/>
  <c r="P9800" i="1"/>
  <c r="Q9800" i="1" s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Q9812" i="1" s="1"/>
  <c r="P9813" i="1"/>
  <c r="Q9813" i="1" s="1"/>
  <c r="P9814" i="1"/>
  <c r="Q9814" i="1" s="1"/>
  <c r="P9815" i="1"/>
  <c r="P9816" i="1"/>
  <c r="Q9816" i="1" s="1"/>
  <c r="P9817" i="1"/>
  <c r="P9818" i="1"/>
  <c r="Q9818" i="1" s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Q9831" i="1" s="1"/>
  <c r="P9832" i="1"/>
  <c r="Q9832" i="1" s="1"/>
  <c r="P9833" i="1"/>
  <c r="P9834" i="1"/>
  <c r="P9835" i="1"/>
  <c r="Q9835" i="1" s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Q9852" i="1" s="1"/>
  <c r="P9853" i="1"/>
  <c r="P9854" i="1"/>
  <c r="P9855" i="1"/>
  <c r="P9856" i="1"/>
  <c r="P9857" i="1"/>
  <c r="P9858" i="1"/>
  <c r="P9859" i="1"/>
  <c r="P9860" i="1"/>
  <c r="P9861" i="1"/>
  <c r="P9862" i="1"/>
  <c r="P9863" i="1"/>
  <c r="Q9863" i="1" s="1"/>
  <c r="P9864" i="1"/>
  <c r="Q9864" i="1" s="1"/>
  <c r="P9865" i="1"/>
  <c r="Q9865" i="1" s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Q9879" i="1" s="1"/>
  <c r="P9880" i="1"/>
  <c r="Q9880" i="1" s="1"/>
  <c r="P9881" i="1"/>
  <c r="P9882" i="1"/>
  <c r="Q9882" i="1" s="1"/>
  <c r="P9883" i="1"/>
  <c r="Q9883" i="1" s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Q9895" i="1" s="1"/>
  <c r="P9896" i="1"/>
  <c r="Q9896" i="1" s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Q9910" i="1" s="1"/>
  <c r="P9911" i="1"/>
  <c r="Q9911" i="1" s="1"/>
  <c r="P9912" i="1"/>
  <c r="Q9912" i="1" s="1"/>
  <c r="P9913" i="1"/>
  <c r="Q9913" i="1" s="1"/>
  <c r="P9914" i="1"/>
  <c r="Q9914" i="1" s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Q9941" i="1" s="1"/>
  <c r="P9942" i="1"/>
  <c r="P9943" i="1"/>
  <c r="P9944" i="1"/>
  <c r="Q9944" i="1" s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Q9960" i="1" s="1"/>
  <c r="P9961" i="1"/>
  <c r="P9962" i="1"/>
  <c r="Q9962" i="1" s="1"/>
  <c r="P9963" i="1"/>
  <c r="Q9963" i="1" s="1"/>
  <c r="P9964" i="1"/>
  <c r="P9965" i="1"/>
  <c r="P9966" i="1"/>
  <c r="P9967" i="1"/>
  <c r="P9968" i="1"/>
  <c r="P9969" i="1"/>
  <c r="P9970" i="1"/>
  <c r="P9971" i="1"/>
  <c r="P9972" i="1"/>
  <c r="P9973" i="1"/>
  <c r="P9974" i="1"/>
  <c r="Q9974" i="1" s="1"/>
  <c r="P9975" i="1"/>
  <c r="Q9975" i="1" s="1"/>
  <c r="P9976" i="1"/>
  <c r="Q9976" i="1" s="1"/>
  <c r="P9977" i="1"/>
  <c r="Q9977" i="1" s="1"/>
  <c r="P9978" i="1"/>
  <c r="Q9978" i="1" s="1"/>
  <c r="P9979" i="1"/>
  <c r="Q9979" i="1" s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Q9992" i="1" s="1"/>
  <c r="P9993" i="1"/>
  <c r="P9994" i="1"/>
  <c r="P9995" i="1"/>
  <c r="P9996" i="1"/>
  <c r="P9997" i="1"/>
  <c r="P9998" i="1"/>
  <c r="P9999" i="1"/>
  <c r="P10000" i="1"/>
  <c r="P10001" i="1"/>
  <c r="P10002" i="1"/>
  <c r="P10003" i="1"/>
  <c r="Q10003" i="1" s="1"/>
  <c r="P10004" i="1"/>
  <c r="Q10004" i="1" s="1"/>
  <c r="P10005" i="1"/>
  <c r="P10006" i="1"/>
  <c r="P10007" i="1"/>
  <c r="P10008" i="1"/>
  <c r="Q10008" i="1" s="1"/>
  <c r="P10009" i="1"/>
  <c r="Q10009" i="1" s="1"/>
  <c r="P10010" i="1"/>
  <c r="Q10010" i="1" s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Q10047" i="1" s="1"/>
  <c r="P10048" i="1"/>
  <c r="P10049" i="1"/>
  <c r="P10050" i="1"/>
  <c r="P10051" i="1"/>
  <c r="P10052" i="1"/>
  <c r="P10053" i="1"/>
  <c r="P10054" i="1"/>
  <c r="P10055" i="1"/>
  <c r="P10056" i="1"/>
  <c r="P10057" i="1"/>
  <c r="P10058" i="1"/>
  <c r="Q10058" i="1" s="1"/>
  <c r="P10059" i="1"/>
  <c r="Q10059" i="1" s="1"/>
  <c r="P10060" i="1"/>
  <c r="Q10060" i="1" s="1"/>
  <c r="P10061" i="1"/>
  <c r="P10062" i="1"/>
  <c r="P10063" i="1"/>
  <c r="P10064" i="1"/>
  <c r="P10065" i="1"/>
  <c r="P10066" i="1"/>
  <c r="P10067" i="1"/>
  <c r="P10068" i="1"/>
  <c r="P10069" i="1"/>
  <c r="P10070" i="1"/>
  <c r="P10071" i="1"/>
  <c r="Q10071" i="1" s="1"/>
  <c r="P10072" i="1"/>
  <c r="Q10072" i="1" s="1"/>
  <c r="P10073" i="1"/>
  <c r="Q10073" i="1" s="1"/>
  <c r="P10074" i="1"/>
  <c r="Q10074" i="1" s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Q10101" i="1" s="1"/>
  <c r="P10102" i="1"/>
  <c r="P10103" i="1"/>
  <c r="P10104" i="1"/>
  <c r="P10105" i="1"/>
  <c r="P10106" i="1"/>
  <c r="Q10106" i="1" s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Q10123" i="1" s="1"/>
  <c r="P10124" i="1"/>
  <c r="P10125" i="1"/>
  <c r="P10126" i="1"/>
  <c r="P10127" i="1"/>
  <c r="P10128" i="1"/>
  <c r="P10129" i="1"/>
  <c r="P10130" i="1"/>
  <c r="P10131" i="1"/>
  <c r="Q10131" i="1" s="1"/>
  <c r="P10132" i="1"/>
  <c r="Q10132" i="1" s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Q10155" i="1" s="1"/>
  <c r="P10156" i="1"/>
  <c r="Q10156" i="1" s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Q10169" i="1" s="1"/>
  <c r="P10170" i="1"/>
  <c r="Q10170" i="1" s="1"/>
  <c r="P10171" i="1"/>
  <c r="Q10171" i="1" s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Q10200" i="1" s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Q10227" i="1" s="1"/>
  <c r="P10228" i="1"/>
  <c r="Q10228" i="1" s="1"/>
  <c r="P10229" i="1"/>
  <c r="Q10229" i="1" s="1"/>
  <c r="P10230" i="1"/>
  <c r="Q10230" i="1" s="1"/>
  <c r="P10231" i="1"/>
  <c r="Q10231" i="1" s="1"/>
  <c r="P10232" i="1"/>
  <c r="Q10232" i="1" s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Q10252" i="1" s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Q10265" i="1" s="1"/>
  <c r="P10266" i="1"/>
  <c r="Q10266" i="1" s="1"/>
  <c r="P10267" i="1"/>
  <c r="Q10267" i="1" s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Q10298" i="1" s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Q10324" i="1" s="1"/>
  <c r="P10325" i="1"/>
  <c r="Q10325" i="1" s="1"/>
  <c r="P10326" i="1"/>
  <c r="Q10326" i="1" s="1"/>
  <c r="P10327" i="1"/>
  <c r="Q10327" i="1" s="1"/>
  <c r="P10328" i="1"/>
  <c r="Q10328" i="1" s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Q10362" i="1" s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Q10389" i="1" s="1"/>
  <c r="P10390" i="1"/>
  <c r="Q10390" i="1" s="1"/>
  <c r="P10391" i="1"/>
  <c r="Q10391" i="1" s="1"/>
  <c r="P10392" i="1"/>
  <c r="Q10392" i="1" s="1"/>
  <c r="P10393" i="1"/>
  <c r="Q10393" i="1" s="1"/>
  <c r="P10394" i="1"/>
  <c r="Q10394" i="1" s="1"/>
  <c r="P10395" i="1"/>
  <c r="Q10395" i="1" s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Q10422" i="1" s="1"/>
  <c r="P10423" i="1"/>
  <c r="Q10423" i="1" s="1"/>
  <c r="P10424" i="1"/>
  <c r="Q10424" i="1" s="1"/>
  <c r="P10425" i="1"/>
  <c r="Q10425" i="1" s="1"/>
  <c r="P10426" i="1"/>
  <c r="Q10426" i="1" s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Q10456" i="1" s="1"/>
  <c r="P10457" i="1"/>
  <c r="P10458" i="1"/>
  <c r="P10459" i="1"/>
  <c r="P10460" i="1"/>
  <c r="P10461" i="1"/>
  <c r="P10462" i="1"/>
  <c r="P10463" i="1"/>
  <c r="Q10463" i="1" s="1"/>
  <c r="P10464" i="1"/>
  <c r="P10465" i="1"/>
  <c r="P10466" i="1"/>
  <c r="P10467" i="1"/>
  <c r="P10468" i="1"/>
  <c r="Q10468" i="1" s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Q10485" i="1" s="1"/>
  <c r="P10486" i="1"/>
  <c r="Q10486" i="1" s="1"/>
  <c r="P10487" i="1"/>
  <c r="Q10487" i="1" s="1"/>
  <c r="P10488" i="1"/>
  <c r="Q10488" i="1" s="1"/>
  <c r="P10489" i="1"/>
  <c r="Q10489" i="1" s="1"/>
  <c r="P10490" i="1"/>
  <c r="Q10490" i="1" s="1"/>
  <c r="P10491" i="1"/>
  <c r="Q10491" i="1" s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Q10520" i="1" s="1"/>
  <c r="P10521" i="1"/>
  <c r="Q10521" i="1" s="1"/>
  <c r="P10522" i="1"/>
  <c r="Q10522" i="1" s="1"/>
  <c r="P10523" i="1"/>
  <c r="Q10523" i="1" s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Q10547" i="1" s="1"/>
  <c r="P10548" i="1"/>
  <c r="P10549" i="1"/>
  <c r="P10550" i="1"/>
  <c r="P10551" i="1"/>
  <c r="P10552" i="1"/>
  <c r="P10553" i="1"/>
  <c r="Q10553" i="1" s="1"/>
  <c r="P10554" i="1"/>
  <c r="Q10554" i="1" s="1"/>
  <c r="P10555" i="1"/>
  <c r="P10556" i="1"/>
  <c r="P10557" i="1"/>
  <c r="P10558" i="1"/>
  <c r="P10559" i="1"/>
  <c r="P10560" i="1"/>
  <c r="P10561" i="1"/>
  <c r="P10562" i="1"/>
  <c r="P10563" i="1"/>
  <c r="P10564" i="1"/>
  <c r="Q10564" i="1" s="1"/>
  <c r="P10565" i="1"/>
  <c r="Q10565" i="1" s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Q10582" i="1" s="1"/>
  <c r="P10583" i="1"/>
  <c r="Q10583" i="1" s="1"/>
  <c r="P10584" i="1"/>
  <c r="Q10584" i="1" s="1"/>
  <c r="P10585" i="1"/>
  <c r="Q10585" i="1" s="1"/>
  <c r="P10586" i="1"/>
  <c r="Q10586" i="1" s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Q10618" i="1" s="1"/>
  <c r="P10619" i="1"/>
  <c r="Q10619" i="1" s="1"/>
  <c r="P10620" i="1"/>
  <c r="P10621" i="1"/>
  <c r="P10622" i="1"/>
  <c r="P10623" i="1"/>
  <c r="P10624" i="1"/>
  <c r="P10625" i="1"/>
  <c r="P10626" i="1"/>
  <c r="P10627" i="1"/>
  <c r="P10628" i="1"/>
  <c r="P10629" i="1"/>
  <c r="P10630" i="1"/>
  <c r="Q10630" i="1" s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Q10643" i="1" s="1"/>
  <c r="P10644" i="1"/>
  <c r="Q10644" i="1" s="1"/>
  <c r="P10645" i="1"/>
  <c r="Q10645" i="1" s="1"/>
  <c r="P10646" i="1"/>
  <c r="P10647" i="1"/>
  <c r="P10648" i="1"/>
  <c r="P10649" i="1"/>
  <c r="P10650" i="1"/>
  <c r="Q10650" i="1" s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Q10679" i="1" s="1"/>
  <c r="P10680" i="1"/>
  <c r="Q10680" i="1" s="1"/>
  <c r="P10681" i="1"/>
  <c r="Q10681" i="1" s="1"/>
  <c r="P10682" i="1"/>
  <c r="Q10682" i="1" s="1"/>
  <c r="P10683" i="1"/>
  <c r="P10684" i="1"/>
  <c r="P10685" i="1"/>
  <c r="P10686" i="1"/>
  <c r="P10687" i="1"/>
  <c r="Q10687" i="1" s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Q10712" i="1" s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Q10725" i="1" s="1"/>
  <c r="P10726" i="1"/>
  <c r="Q10726" i="1" s="1"/>
  <c r="P10727" i="1"/>
  <c r="Q10727" i="1" s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Q10740" i="1" s="1"/>
  <c r="P10741" i="1"/>
  <c r="Q10741" i="1" s="1"/>
  <c r="P10742" i="1"/>
  <c r="Q10742" i="1" s="1"/>
  <c r="P10743" i="1"/>
  <c r="P10744" i="1"/>
  <c r="P10745" i="1"/>
  <c r="P10746" i="1"/>
  <c r="P10747" i="1"/>
  <c r="Q10747" i="1" s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Q10776" i="1" s="1"/>
  <c r="P10777" i="1"/>
  <c r="Q10777" i="1" s="1"/>
  <c r="P10778" i="1"/>
  <c r="Q10778" i="1" s="1"/>
  <c r="P10779" i="1"/>
  <c r="P10780" i="1"/>
  <c r="P10781" i="1"/>
  <c r="P10782" i="1"/>
  <c r="P10783" i="1"/>
  <c r="P10784" i="1"/>
  <c r="P10785" i="1"/>
  <c r="P10786" i="1"/>
  <c r="P10787" i="1"/>
  <c r="P10788" i="1"/>
  <c r="Q10788" i="1" s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Q10805" i="1" s="1"/>
  <c r="P10806" i="1"/>
  <c r="Q10806" i="1" s="1"/>
  <c r="P10807" i="1"/>
  <c r="P10808" i="1"/>
  <c r="Q10808" i="1" s="1"/>
  <c r="P10809" i="1"/>
  <c r="P10810" i="1"/>
  <c r="Q10810" i="1" s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Q10823" i="1" s="1"/>
  <c r="P10824" i="1"/>
  <c r="Q10824" i="1" s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Q10837" i="1" s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Q10856" i="1" s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Q10874" i="1" s="1"/>
  <c r="P10875" i="1"/>
  <c r="P10876" i="1"/>
  <c r="Q10876" i="1" s="1"/>
  <c r="P10877" i="1"/>
  <c r="P10878" i="1"/>
  <c r="P10879" i="1"/>
  <c r="P10880" i="1"/>
  <c r="P10881" i="1"/>
  <c r="P10882" i="1"/>
  <c r="P10883" i="1"/>
  <c r="Q10883" i="1" s="1"/>
  <c r="P10884" i="1"/>
  <c r="Q10884" i="1" s="1"/>
  <c r="P10885" i="1"/>
  <c r="Q10885" i="1" s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Q10902" i="1" s="1"/>
  <c r="P10903" i="1"/>
  <c r="Q10903" i="1" s="1"/>
  <c r="P10904" i="1"/>
  <c r="Q10904" i="1" s="1"/>
  <c r="P10905" i="1"/>
  <c r="Q10905" i="1" s="1"/>
  <c r="P10906" i="1"/>
  <c r="Q10906" i="1" s="1"/>
  <c r="P10907" i="1"/>
  <c r="Q10907" i="1" s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Q10920" i="1" s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Q10936" i="1" s="1"/>
  <c r="P10937" i="1"/>
  <c r="P10938" i="1"/>
  <c r="P10939" i="1"/>
  <c r="P10940" i="1"/>
  <c r="P10941" i="1"/>
  <c r="P10942" i="1"/>
  <c r="P10943" i="1"/>
  <c r="P10944" i="1"/>
  <c r="P10945" i="1"/>
  <c r="P10946" i="1"/>
  <c r="P10947" i="1"/>
  <c r="Q10947" i="1" s="1"/>
  <c r="P10948" i="1"/>
  <c r="P10949" i="1"/>
  <c r="P10950" i="1"/>
  <c r="P10951" i="1"/>
  <c r="P10952" i="1"/>
  <c r="P10953" i="1"/>
  <c r="Q10953" i="1" s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Q10968" i="1" s="1"/>
  <c r="P10969" i="1"/>
  <c r="P10970" i="1"/>
  <c r="P10971" i="1"/>
  <c r="P10972" i="1"/>
  <c r="Q10972" i="1" s="1"/>
  <c r="P10973" i="1"/>
  <c r="P10974" i="1"/>
  <c r="P10975" i="1"/>
  <c r="P10976" i="1"/>
  <c r="P10977" i="1"/>
  <c r="P10978" i="1"/>
  <c r="P10979" i="1"/>
  <c r="Q10979" i="1" s="1"/>
  <c r="P10980" i="1"/>
  <c r="Q10980" i="1" s="1"/>
  <c r="P10981" i="1"/>
  <c r="Q10981" i="1" s="1"/>
  <c r="P10982" i="1"/>
  <c r="Q10982" i="1" s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Q10999" i="1" s="1"/>
  <c r="P11000" i="1"/>
  <c r="Q11000" i="1" s="1"/>
  <c r="P11001" i="1"/>
  <c r="Q11001" i="1" s="1"/>
  <c r="P11002" i="1"/>
  <c r="Q11002" i="1" s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Q11016" i="1" s="1"/>
  <c r="P11017" i="1"/>
  <c r="P11018" i="1"/>
  <c r="Q11018" i="1" s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Q11032" i="1" s="1"/>
  <c r="P11033" i="1"/>
  <c r="Q11033" i="1" s="1"/>
  <c r="P11034" i="1"/>
  <c r="P11035" i="1"/>
  <c r="P11036" i="1"/>
  <c r="P11037" i="1"/>
  <c r="P11038" i="1"/>
  <c r="P11039" i="1"/>
  <c r="Q11039" i="1" s="1"/>
  <c r="P11040" i="1"/>
  <c r="P11041" i="1"/>
  <c r="P11042" i="1"/>
  <c r="P11043" i="1"/>
  <c r="P11044" i="1"/>
  <c r="Q11044" i="1" s="1"/>
  <c r="P11045" i="1"/>
  <c r="Q11045" i="1" s="1"/>
  <c r="P11046" i="1"/>
  <c r="Q11046" i="1" s="1"/>
  <c r="P11047" i="1"/>
  <c r="Q11047" i="1" s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Q11064" i="1" s="1"/>
  <c r="P11065" i="1"/>
  <c r="Y11065" i="1" s="1"/>
  <c r="P11066" i="1"/>
  <c r="Q11066" i="1" s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Q11078" i="1" s="1"/>
  <c r="P11079" i="1"/>
  <c r="Q11079" i="1" s="1"/>
  <c r="P11080" i="1"/>
  <c r="P11081" i="1"/>
  <c r="Q11081" i="1" s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Q11096" i="1" s="1"/>
  <c r="P11097" i="1"/>
  <c r="Q11097" i="1" s="1"/>
  <c r="P11098" i="1"/>
  <c r="Q11098" i="1" s="1"/>
  <c r="P11099" i="1"/>
  <c r="Q11099" i="1" s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Q11113" i="1" s="1"/>
  <c r="P11114" i="1"/>
  <c r="Q11114" i="1" s="1"/>
  <c r="P11115" i="1"/>
  <c r="Q11115" i="1" s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Q11130" i="1" s="1"/>
  <c r="P11131" i="1"/>
  <c r="P11132" i="1"/>
  <c r="P11133" i="1"/>
  <c r="P11134" i="1"/>
  <c r="P11135" i="1"/>
  <c r="P11136" i="1"/>
  <c r="P11137" i="1"/>
  <c r="P11138" i="1"/>
  <c r="P11139" i="1"/>
  <c r="P11140" i="1"/>
  <c r="Q11140" i="1" s="1"/>
  <c r="P11141" i="1"/>
  <c r="Q11141" i="1" s="1"/>
  <c r="P11142" i="1"/>
  <c r="Q11142" i="1" s="1"/>
  <c r="P11143" i="1"/>
  <c r="Q11143" i="1" s="1"/>
  <c r="P11144" i="1"/>
  <c r="Q11144" i="1" s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Q11161" i="1" s="1"/>
  <c r="P11162" i="1"/>
  <c r="Q11162" i="1" s="1"/>
  <c r="P11163" i="1"/>
  <c r="Q11163" i="1" s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Q11193" i="1" s="1"/>
  <c r="P11194" i="1"/>
  <c r="Q11194" i="1" s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Q11210" i="1" s="1"/>
  <c r="P11211" i="1"/>
  <c r="Q11211" i="1" s="1"/>
  <c r="P11212" i="1"/>
  <c r="Q11212" i="1" s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Q11224" i="1" s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Q11238" i="1" s="1"/>
  <c r="P11239" i="1"/>
  <c r="Q11239" i="1" s="1"/>
  <c r="P11240" i="1"/>
  <c r="Q11240" i="1" s="1"/>
  <c r="P11241" i="1"/>
  <c r="Q11241" i="1" s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Q11258" i="1" s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Y11272" i="1" s="1"/>
  <c r="P11273" i="1"/>
  <c r="Y11273" i="1" s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Q11290" i="1" s="1"/>
  <c r="P11291" i="1"/>
  <c r="Q11291" i="1" s="1"/>
  <c r="P11292" i="1"/>
  <c r="P11293" i="1"/>
  <c r="P11294" i="1"/>
  <c r="P11295" i="1"/>
  <c r="P11296" i="1"/>
  <c r="P11297" i="1"/>
  <c r="P11298" i="1"/>
  <c r="P11299" i="1"/>
  <c r="Q11299" i="1" s="1"/>
  <c r="P11300" i="1"/>
  <c r="P11301" i="1"/>
  <c r="P11302" i="1"/>
  <c r="P11303" i="1"/>
  <c r="P11304" i="1"/>
  <c r="P11305" i="1"/>
  <c r="P11306" i="1"/>
  <c r="P11307" i="1"/>
  <c r="Q11307" i="1" s="1"/>
  <c r="P11308" i="1"/>
  <c r="Q11308" i="1" s="1"/>
  <c r="P11309" i="1"/>
  <c r="P11310" i="1"/>
  <c r="P11311" i="1"/>
  <c r="P11312" i="1"/>
  <c r="P11313" i="1"/>
  <c r="P11314" i="1"/>
  <c r="P11315" i="1"/>
  <c r="P11316" i="1"/>
  <c r="P11317" i="1"/>
  <c r="P11318" i="1"/>
  <c r="P11319" i="1"/>
  <c r="Q11319" i="1" s="1"/>
  <c r="P11320" i="1"/>
  <c r="Q11320" i="1" s="1"/>
  <c r="P11321" i="1"/>
  <c r="Q11321" i="1" s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Q11336" i="1" s="1"/>
  <c r="P11337" i="1"/>
  <c r="Q11337" i="1" s="1"/>
  <c r="P11338" i="1"/>
  <c r="Q11338" i="1" s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Q11355" i="1" s="1"/>
  <c r="P11356" i="1"/>
  <c r="P11357" i="1"/>
  <c r="P11358" i="1"/>
  <c r="P11359" i="1"/>
  <c r="Q11359" i="1" s="1"/>
  <c r="P11360" i="1"/>
  <c r="P11361" i="1"/>
  <c r="P11362" i="1"/>
  <c r="P11363" i="1"/>
  <c r="P11364" i="1"/>
  <c r="P11365" i="1"/>
  <c r="P11366" i="1"/>
  <c r="P11367" i="1"/>
  <c r="P11368" i="1"/>
  <c r="Q11368" i="1" s="1"/>
  <c r="P11369" i="1"/>
  <c r="P11370" i="1"/>
  <c r="Q11370" i="1" s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Q11387" i="1" s="1"/>
  <c r="P11388" i="1"/>
  <c r="P11389" i="1"/>
  <c r="P11390" i="1"/>
  <c r="P11391" i="1"/>
  <c r="P11392" i="1"/>
  <c r="P11393" i="1"/>
  <c r="P11394" i="1"/>
  <c r="P11395" i="1"/>
  <c r="Q11395" i="1" s="1"/>
  <c r="P11396" i="1"/>
  <c r="Q11396" i="1" s="1"/>
  <c r="P11397" i="1"/>
  <c r="P11398" i="1"/>
  <c r="P11399" i="1"/>
  <c r="P11400" i="1"/>
  <c r="P11401" i="1"/>
  <c r="Q11401" i="1" s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Q11416" i="1" s="1"/>
  <c r="P11417" i="1"/>
  <c r="Q11417" i="1" s="1"/>
  <c r="P11418" i="1"/>
  <c r="Q11418" i="1" s="1"/>
  <c r="P11419" i="1"/>
  <c r="P11420" i="1"/>
  <c r="P11421" i="1"/>
  <c r="P11422" i="1"/>
  <c r="P11423" i="1"/>
  <c r="P11424" i="1"/>
  <c r="P11425" i="1"/>
  <c r="P11426" i="1"/>
  <c r="P11427" i="1"/>
  <c r="P11428" i="1"/>
  <c r="P11429" i="1"/>
  <c r="Q11429" i="1" s="1"/>
  <c r="P11430" i="1"/>
  <c r="P11431" i="1"/>
  <c r="P11432" i="1"/>
  <c r="Q11432" i="1" s="1"/>
  <c r="P11433" i="1"/>
  <c r="Q11433" i="1" s="1"/>
  <c r="P11434" i="1"/>
  <c r="Q11434" i="1" s="1"/>
  <c r="P11435" i="1"/>
  <c r="Q11435" i="1" s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Q11460" i="1" s="1"/>
  <c r="P11461" i="1"/>
  <c r="Q11461" i="1" s="1"/>
  <c r="P11462" i="1"/>
  <c r="P11463" i="1"/>
  <c r="P11464" i="1"/>
  <c r="P11465" i="1"/>
  <c r="P11466" i="1"/>
  <c r="Q11466" i="1" s="1"/>
  <c r="P11467" i="1"/>
  <c r="Q11467" i="1" s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Q11493" i="1" s="1"/>
  <c r="P11494" i="1"/>
  <c r="P11495" i="1"/>
  <c r="P11496" i="1"/>
  <c r="P11497" i="1"/>
  <c r="P11498" i="1"/>
  <c r="Q11498" i="1" s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Q11513" i="1" s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Q11528" i="1" s="1"/>
  <c r="P11529" i="1"/>
  <c r="Q11529" i="1" s="1"/>
  <c r="P11530" i="1"/>
  <c r="Q11530" i="1" s="1"/>
  <c r="P11531" i="1"/>
  <c r="Q11531" i="1" s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Q11555" i="1" s="1"/>
  <c r="P11556" i="1"/>
  <c r="Q11556" i="1" s="1"/>
  <c r="P11557" i="1"/>
  <c r="Q11557" i="1" s="1"/>
  <c r="P11558" i="1"/>
  <c r="Q11558" i="1" s="1"/>
  <c r="P11559" i="1"/>
  <c r="Q11559" i="1" s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Q11578" i="1" s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Q11595" i="1" s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Q11610" i="1" s="1"/>
  <c r="P11611" i="1"/>
  <c r="Q11611" i="1" s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Q11623" i="1" s="1"/>
  <c r="P11624" i="1"/>
  <c r="Q11624" i="1" s="1"/>
  <c r="P11625" i="1"/>
  <c r="P11626" i="1"/>
  <c r="Q11626" i="1" s="1"/>
  <c r="P11627" i="1"/>
  <c r="Q11627" i="1" s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Q11653" i="1" s="1"/>
  <c r="P11654" i="1"/>
  <c r="Q11654" i="1" s="1"/>
  <c r="P11655" i="1"/>
  <c r="Q11655" i="1" s="1"/>
  <c r="P11656" i="1"/>
  <c r="Q11656" i="1" s="1"/>
  <c r="P11657" i="1"/>
  <c r="Q11657" i="1" s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Q11675" i="1" s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Q11717" i="1" s="1"/>
  <c r="P11718" i="1"/>
  <c r="P11719" i="1"/>
  <c r="P11720" i="1"/>
  <c r="P11721" i="1"/>
  <c r="Q11721" i="1" s="1"/>
  <c r="P11722" i="1"/>
  <c r="Q11722" i="1" s="1"/>
  <c r="P11723" i="1"/>
  <c r="Q11723" i="1" s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Q11752" i="1" s="1"/>
  <c r="P11753" i="1"/>
  <c r="Q11753" i="1" s="1"/>
  <c r="P11754" i="1"/>
  <c r="Q11754" i="1" s="1"/>
  <c r="P11755" i="1"/>
  <c r="Q11755" i="1" s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Q11783" i="1" s="1"/>
  <c r="P11784" i="1"/>
  <c r="Q11784" i="1" s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Q11814" i="1" s="1"/>
  <c r="P11815" i="1"/>
  <c r="Q11815" i="1" s="1"/>
  <c r="P11816" i="1"/>
  <c r="P11817" i="1"/>
  <c r="P11818" i="1"/>
  <c r="P11819" i="1"/>
  <c r="Q11819" i="1" s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Q11850" i="1" s="1"/>
  <c r="P11851" i="1"/>
  <c r="Q11851" i="1" s="1"/>
  <c r="P11852" i="1"/>
  <c r="Q11852" i="1" s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Q11875" i="1" s="1"/>
  <c r="P11876" i="1"/>
  <c r="P11877" i="1"/>
  <c r="P11878" i="1"/>
  <c r="P11879" i="1"/>
  <c r="Q11879" i="1" s="1"/>
  <c r="P11880" i="1"/>
  <c r="Q11880" i="1" s="1"/>
  <c r="P11881" i="1"/>
  <c r="Q11881" i="1" s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Q11912" i="1" s="1"/>
  <c r="P11913" i="1"/>
  <c r="Q11913" i="1" s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Q11942" i="1" s="1"/>
  <c r="P11943" i="1"/>
  <c r="Q11943" i="1" s="1"/>
  <c r="P11944" i="1"/>
  <c r="Q11944" i="1" s="1"/>
  <c r="P11945" i="1"/>
  <c r="Q11945" i="1" s="1"/>
  <c r="P11946" i="1"/>
  <c r="Q11946" i="1" s="1"/>
  <c r="P11947" i="1"/>
  <c r="Q11947" i="1" s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Q11971" i="1" s="1"/>
  <c r="P11972" i="1"/>
  <c r="Q11972" i="1" s="1"/>
  <c r="P11973" i="1"/>
  <c r="Q11973" i="1" s="1"/>
  <c r="P11974" i="1"/>
  <c r="P11975" i="1"/>
  <c r="P11976" i="1"/>
  <c r="P11977" i="1"/>
  <c r="Q11977" i="1" s="1"/>
  <c r="P11978" i="1"/>
  <c r="Q11978" i="1" s="1"/>
  <c r="P11979" i="1"/>
  <c r="P11980" i="1"/>
  <c r="P11981" i="1"/>
  <c r="P11982" i="1"/>
  <c r="P11983" i="1"/>
  <c r="P11984" i="1"/>
  <c r="P11985" i="1"/>
  <c r="P11986" i="1"/>
  <c r="P11987" i="1"/>
  <c r="Q11987" i="1" s="1"/>
  <c r="P11988" i="1"/>
  <c r="Q11988" i="1" s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Q12008" i="1" s="1"/>
  <c r="P12009" i="1"/>
  <c r="P12010" i="1"/>
  <c r="Q12010" i="1" s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Q12040" i="1" s="1"/>
  <c r="P12041" i="1"/>
  <c r="P12042" i="1"/>
  <c r="Q12042" i="1" s="1"/>
  <c r="P12043" i="1"/>
  <c r="Q12043" i="1" s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Q12068" i="1" s="1"/>
  <c r="P12069" i="1"/>
  <c r="Q12069" i="1" s="1"/>
  <c r="P12070" i="1"/>
  <c r="Q12070" i="1" s="1"/>
  <c r="P12071" i="1"/>
  <c r="Q12071" i="1" s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Q12085" i="1" s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Q12106" i="1" s="1"/>
  <c r="P12107" i="1"/>
  <c r="Q12107" i="1" s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Q12135" i="1" s="1"/>
  <c r="P12136" i="1"/>
  <c r="Q12136" i="1" s="1"/>
  <c r="P12137" i="1"/>
  <c r="Q12137" i="1" s="1"/>
  <c r="P12138" i="1"/>
  <c r="Q12138" i="1" s="1"/>
  <c r="P12139" i="1"/>
  <c r="Q12139" i="1" s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Q12168" i="1" s="1"/>
  <c r="P12169" i="1"/>
  <c r="Y12169" i="1" s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Q12181" i="1" s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Q12202" i="1" s="1"/>
  <c r="P12203" i="1"/>
  <c r="Q12203" i="1" s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Q12228" i="1" s="1"/>
  <c r="P12229" i="1"/>
  <c r="Q12229" i="1" s="1"/>
  <c r="P12230" i="1"/>
  <c r="P12231" i="1"/>
  <c r="P12232" i="1"/>
  <c r="P12233" i="1"/>
  <c r="Q12233" i="1" s="1"/>
  <c r="P12234" i="1"/>
  <c r="Q12234" i="1" s="1"/>
  <c r="P12235" i="1"/>
  <c r="Q12235" i="1" s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Q12264" i="1" s="1"/>
  <c r="P12265" i="1"/>
  <c r="Q12265" i="1" s="1"/>
  <c r="P12266" i="1"/>
  <c r="Q12266" i="1" s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Q12293" i="1" s="1"/>
  <c r="P12294" i="1"/>
  <c r="Q12294" i="1" s="1"/>
  <c r="P12295" i="1"/>
  <c r="P12296" i="1"/>
  <c r="P12297" i="1"/>
  <c r="P12298" i="1"/>
  <c r="P12299" i="1"/>
  <c r="Q12299" i="1" s="1"/>
  <c r="P12300" i="1"/>
  <c r="Q12300" i="1" s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Q12327" i="1" s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Q12360" i="1" s="1"/>
  <c r="P12361" i="1"/>
  <c r="Q12361" i="1" s="1"/>
  <c r="P12362" i="1"/>
  <c r="Q12362" i="1" s="1"/>
  <c r="P12363" i="1"/>
  <c r="Q12363" i="1" s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Q12375" i="1" s="1"/>
  <c r="P12376" i="1"/>
  <c r="Q12376" i="1" s="1"/>
  <c r="P12377" i="1"/>
  <c r="P12378" i="1"/>
  <c r="P12379" i="1"/>
  <c r="P12380" i="1"/>
  <c r="P12381" i="1"/>
  <c r="P12382" i="1"/>
  <c r="P12383" i="1"/>
  <c r="P12384" i="1"/>
  <c r="P12385" i="1"/>
  <c r="P12386" i="1"/>
  <c r="P12387" i="1"/>
  <c r="Q12387" i="1" s="1"/>
  <c r="P12388" i="1"/>
  <c r="P12389" i="1"/>
  <c r="P12390" i="1"/>
  <c r="P12391" i="1"/>
  <c r="Q12391" i="1" s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Q12425" i="1" s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Q12455" i="1" s="1"/>
  <c r="P12456" i="1"/>
  <c r="Q12456" i="1" s="1"/>
  <c r="P12457" i="1"/>
  <c r="Q12457" i="1" s="1"/>
  <c r="P12458" i="1"/>
  <c r="Q12458" i="1" s="1"/>
  <c r="P12459" i="1"/>
  <c r="Q12459" i="1" s="1"/>
  <c r="P12460" i="1"/>
  <c r="Q12460" i="1" s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Q12472" i="1" s="1"/>
  <c r="P12473" i="1"/>
  <c r="P12474" i="1"/>
  <c r="P12475" i="1"/>
  <c r="P12476" i="1"/>
  <c r="P12477" i="1"/>
  <c r="P12478" i="1"/>
  <c r="P12479" i="1"/>
  <c r="P12480" i="1"/>
  <c r="P12481" i="1"/>
  <c r="P12482" i="1"/>
  <c r="P12483" i="1"/>
  <c r="Q12483" i="1" s="1"/>
  <c r="P12484" i="1"/>
  <c r="Y12484" i="1" s="1"/>
  <c r="P12485" i="1"/>
  <c r="Q12485" i="1" s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Q12501" i="1" s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Q12520" i="1" s="1"/>
  <c r="P12521" i="1"/>
  <c r="Q12521" i="1" s="1"/>
  <c r="P12522" i="1"/>
  <c r="Q12522" i="1" s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Q12534" i="1" s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Q12551" i="1" s="1"/>
  <c r="P12552" i="1"/>
  <c r="Q12552" i="1" s="1"/>
  <c r="P12553" i="1"/>
  <c r="Q12553" i="1" s="1"/>
  <c r="P12554" i="1"/>
  <c r="Q12554" i="1" s="1"/>
  <c r="P12555" i="1"/>
  <c r="Q12555" i="1" s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Q12568" i="1" s="1"/>
  <c r="P12569" i="1"/>
  <c r="Q12569" i="1" s="1"/>
  <c r="P12570" i="1"/>
  <c r="Q12570" i="1" s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Q12597" i="1" s="1"/>
  <c r="P12598" i="1"/>
  <c r="P12599" i="1"/>
  <c r="Q12599" i="1" s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Q12616" i="1" s="1"/>
  <c r="P12617" i="1"/>
  <c r="Y12617" i="1" s="1"/>
  <c r="P12618" i="1"/>
  <c r="Q12618" i="1" s="1"/>
  <c r="P12619" i="1"/>
  <c r="Q12619" i="1" s="1"/>
  <c r="P12620" i="1"/>
  <c r="P12621" i="1"/>
  <c r="P12622" i="1"/>
  <c r="P12623" i="1"/>
  <c r="P12624" i="1"/>
  <c r="P12625" i="1"/>
  <c r="P12626" i="1"/>
  <c r="P12627" i="1"/>
  <c r="P12628" i="1"/>
  <c r="P12629" i="1"/>
  <c r="P12630" i="1"/>
  <c r="Q12630" i="1" s="1"/>
  <c r="P12631" i="1"/>
  <c r="Q12631" i="1" s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Q12648" i="1" s="1"/>
  <c r="P12649" i="1"/>
  <c r="Q12649" i="1" s="1"/>
  <c r="P12650" i="1"/>
  <c r="Q12650" i="1" s="1"/>
  <c r="P12651" i="1"/>
  <c r="Q12651" i="1" s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Q12666" i="1" s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Q12693" i="1" s="1"/>
  <c r="P12694" i="1"/>
  <c r="P12695" i="1"/>
  <c r="P12696" i="1"/>
  <c r="Q12696" i="1" s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Q12714" i="1" s="1"/>
  <c r="P12715" i="1"/>
  <c r="Q12715" i="1" s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Q12728" i="1" s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Q12745" i="1" s="1"/>
  <c r="P12746" i="1"/>
  <c r="Q12746" i="1" s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Q12760" i="1" s="1"/>
  <c r="P12761" i="1"/>
  <c r="P12762" i="1"/>
  <c r="P12763" i="1"/>
  <c r="P12764" i="1"/>
  <c r="Q12764" i="1" s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Q12776" i="1" s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Y12792" i="1" s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Q12810" i="1" s="1"/>
  <c r="P12811" i="1"/>
  <c r="Q12811" i="1" s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Q12824" i="1" s="1"/>
  <c r="P12825" i="1"/>
  <c r="Q12825" i="1" s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Q12843" i="1" s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Q12856" i="1" s="1"/>
  <c r="P12857" i="1"/>
  <c r="Q12857" i="1" s="1"/>
  <c r="P12858" i="1"/>
  <c r="Q12858" i="1" s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Q12871" i="1" s="1"/>
  <c r="P12872" i="1"/>
  <c r="Q12872" i="1" s="1"/>
  <c r="P12873" i="1"/>
  <c r="Q12873" i="1" s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Q12888" i="1" s="1"/>
  <c r="P12889" i="1"/>
  <c r="Q12889" i="1" s="1"/>
  <c r="P12890" i="1"/>
  <c r="Q12890" i="1" s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Q12907" i="1" s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Q12922" i="1" s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Q12943" i="1" s="1"/>
  <c r="P12944" i="1"/>
  <c r="P12945" i="1"/>
  <c r="P12946" i="1"/>
  <c r="P12947" i="1"/>
  <c r="P12948" i="1"/>
  <c r="P12949" i="1"/>
  <c r="P12950" i="1"/>
  <c r="P12951" i="1"/>
  <c r="P12952" i="1"/>
  <c r="P12953" i="1"/>
  <c r="P12954" i="1"/>
  <c r="Q12954" i="1" s="1"/>
  <c r="P12955" i="1"/>
  <c r="Q12955" i="1" s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Q12968" i="1" s="1"/>
  <c r="P12969" i="1"/>
  <c r="Q12969" i="1" s="1"/>
  <c r="P12970" i="1"/>
  <c r="Q12970" i="1" s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Q12984" i="1" s="1"/>
  <c r="P12985" i="1"/>
  <c r="Q12985" i="1" s="1"/>
  <c r="P12986" i="1"/>
  <c r="Q12986" i="1" s="1"/>
  <c r="P12987" i="1"/>
  <c r="Q12987" i="1" s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Q13033" i="1" s="1"/>
  <c r="P13034" i="1"/>
  <c r="Q13034" i="1" s="1"/>
  <c r="P13035" i="1"/>
  <c r="Q13035" i="1" s="1"/>
  <c r="P13036" i="1"/>
  <c r="P13037" i="1"/>
  <c r="P13038" i="1"/>
  <c r="P13039" i="1"/>
  <c r="P13040" i="1"/>
  <c r="P13041" i="1"/>
  <c r="P13042" i="1"/>
  <c r="P13043" i="1"/>
  <c r="P13044" i="1"/>
  <c r="P13045" i="1"/>
  <c r="Q13045" i="1" s="1"/>
  <c r="P13046" i="1"/>
  <c r="P13047" i="1"/>
  <c r="P13048" i="1"/>
  <c r="P13049" i="1"/>
  <c r="P13050" i="1"/>
  <c r="Q13050" i="1" s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Q13065" i="1" s="1"/>
  <c r="P13066" i="1"/>
  <c r="Q13066" i="1" s="1"/>
  <c r="P13067" i="1"/>
  <c r="Q13067" i="1" s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Q13080" i="1" s="1"/>
  <c r="P13081" i="1"/>
  <c r="P13082" i="1"/>
  <c r="Q13082" i="1" s="1"/>
  <c r="P13083" i="1"/>
  <c r="Q13083" i="1" s="1"/>
  <c r="P13084" i="1"/>
  <c r="Q13084" i="1" s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Q13112" i="1" s="1"/>
  <c r="P13113" i="1"/>
  <c r="Q13113" i="1" s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Q13130" i="1" s="1"/>
  <c r="P13131" i="1"/>
  <c r="Q13131" i="1" s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Q13147" i="1" s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Q13162" i="1" s="1"/>
  <c r="P13163" i="1"/>
  <c r="Q13163" i="1" s="1"/>
  <c r="P13164" i="1"/>
  <c r="P13165" i="1"/>
  <c r="P13166" i="1"/>
  <c r="P13167" i="1"/>
  <c r="P13168" i="1"/>
  <c r="P13169" i="1"/>
  <c r="P13170" i="1"/>
  <c r="P13171" i="1"/>
  <c r="P13172" i="1"/>
  <c r="P13173" i="1"/>
  <c r="Q13173" i="1" s="1"/>
  <c r="P13174" i="1"/>
  <c r="P13175" i="1"/>
  <c r="P13176" i="1"/>
  <c r="P13177" i="1"/>
  <c r="P13178" i="1"/>
  <c r="Q13178" i="1" s="1"/>
  <c r="P13179" i="1"/>
  <c r="P13180" i="1"/>
  <c r="Q13180" i="1" s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Q13206" i="1" s="1"/>
  <c r="P13207" i="1"/>
  <c r="Q13207" i="1" s="1"/>
  <c r="P13208" i="1"/>
  <c r="Q13208" i="1" s="1"/>
  <c r="P13209" i="1"/>
  <c r="Q13209" i="1" s="1"/>
  <c r="P13210" i="1"/>
  <c r="Q13210" i="1" s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Q13227" i="1" s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Q13304" i="1" s="1"/>
  <c r="P13305" i="1"/>
  <c r="Q13305" i="1" s="1"/>
  <c r="P13306" i="1"/>
  <c r="Q13306" i="1" s="1"/>
  <c r="P13307" i="1"/>
  <c r="Q13307" i="1" s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Q13324" i="1" s="1"/>
  <c r="P13325" i="1"/>
  <c r="P13326" i="1"/>
  <c r="P13327" i="1"/>
  <c r="P13328" i="1"/>
  <c r="P13329" i="1"/>
  <c r="P13330" i="1"/>
  <c r="P13331" i="1"/>
  <c r="P13332" i="1"/>
  <c r="Q13332" i="1" s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Q13368" i="1" s="1"/>
  <c r="P13369" i="1"/>
  <c r="Q13369" i="1" s="1"/>
  <c r="P13370" i="1"/>
  <c r="Q13370" i="1" s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Q13400" i="1" s="1"/>
  <c r="P13401" i="1"/>
  <c r="Q13401" i="1" s="1"/>
  <c r="P13402" i="1"/>
  <c r="Q13402" i="1" s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Q13465" i="1" s="1"/>
  <c r="P13466" i="1"/>
  <c r="Q13466" i="1" s="1"/>
  <c r="P13467" i="1"/>
  <c r="Q13467" i="1" s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Q13495" i="1" s="1"/>
  <c r="P13496" i="1"/>
  <c r="Q13496" i="1" s="1"/>
  <c r="P13497" i="1"/>
  <c r="Q13497" i="1" s="1"/>
  <c r="P13498" i="1"/>
  <c r="Q13498" i="1" s="1"/>
  <c r="P13499" i="1"/>
  <c r="Q13499" i="1" s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Q13527" i="1" s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Q13539" i="1" s="1"/>
  <c r="P13540" i="1"/>
  <c r="Q13540" i="1" s="1"/>
  <c r="P13541" i="1"/>
  <c r="P13542" i="1"/>
  <c r="P13543" i="1"/>
  <c r="P13544" i="1"/>
  <c r="P13545" i="1"/>
  <c r="P13546" i="1"/>
  <c r="P13547" i="1"/>
  <c r="Q13547" i="1" s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Q13560" i="1" s="1"/>
  <c r="P13561" i="1"/>
  <c r="Q13561" i="1" s="1"/>
  <c r="P13562" i="1"/>
  <c r="Q13562" i="1" s="1"/>
  <c r="P13563" i="1"/>
  <c r="Q13563" i="1" s="1"/>
  <c r="P13564" i="1"/>
  <c r="Q13564" i="1" s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Q13593" i="1" s="1"/>
  <c r="P13594" i="1"/>
  <c r="Q13594" i="1" s="1"/>
  <c r="P13595" i="1"/>
  <c r="Q13595" i="1" s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Q13621" i="1" s="1"/>
  <c r="P13622" i="1"/>
  <c r="Q13622" i="1" s="1"/>
  <c r="P13623" i="1"/>
  <c r="Q13623" i="1" s="1"/>
  <c r="P13624" i="1"/>
  <c r="Q13624" i="1" s="1"/>
  <c r="P13625" i="1"/>
  <c r="P13626" i="1"/>
  <c r="P13627" i="1"/>
  <c r="P13628" i="1"/>
  <c r="P13629" i="1"/>
  <c r="P13630" i="1"/>
  <c r="P13631" i="1"/>
  <c r="P13632" i="1"/>
  <c r="P13633" i="1"/>
  <c r="P13634" i="1"/>
  <c r="P13635" i="1"/>
  <c r="Q13635" i="1" s="1"/>
  <c r="P13636" i="1"/>
  <c r="Q13636" i="1" s="1"/>
  <c r="P13637" i="1"/>
  <c r="Q13637" i="1" s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Q13658" i="1" s="1"/>
  <c r="P13659" i="1"/>
  <c r="Q13659" i="1" s="1"/>
  <c r="P13660" i="1"/>
  <c r="Q13660" i="1" s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Q13690" i="1" s="1"/>
  <c r="P13691" i="1"/>
  <c r="Q13691" i="1" s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Q13719" i="1" s="1"/>
  <c r="P13720" i="1"/>
  <c r="Q13720" i="1" s="1"/>
  <c r="P13721" i="1"/>
  <c r="Q13721" i="1" s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Q13733" i="1" s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Q13754" i="1" s="1"/>
  <c r="P13755" i="1"/>
  <c r="Q13755" i="1" s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Q13782" i="1" s="1"/>
  <c r="P13783" i="1"/>
  <c r="Q13783" i="1" s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Q13816" i="1" s="1"/>
  <c r="P13817" i="1"/>
  <c r="P13818" i="1"/>
  <c r="Q13818" i="1" s="1"/>
  <c r="P13819" i="1"/>
  <c r="P13820" i="1"/>
  <c r="P13821" i="1"/>
  <c r="P13822" i="1"/>
  <c r="P13823" i="1"/>
  <c r="P13824" i="1"/>
  <c r="P13825" i="1"/>
  <c r="P13826" i="1"/>
  <c r="P13827" i="1"/>
  <c r="P13828" i="1"/>
  <c r="P13829" i="1"/>
  <c r="Q13829" i="1" s="1"/>
  <c r="P13830" i="1"/>
  <c r="Q13830" i="1" s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Q13851" i="1" s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Q13879" i="1" s="1"/>
  <c r="P13880" i="1"/>
  <c r="Q13880" i="1" s="1"/>
  <c r="P13881" i="1"/>
  <c r="Q13881" i="1" s="1"/>
  <c r="P13882" i="1"/>
  <c r="Q13882" i="1" s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Q13909" i="1" s="1"/>
  <c r="P13910" i="1"/>
  <c r="P13911" i="1"/>
  <c r="P13912" i="1"/>
  <c r="Q13912" i="1" s="1"/>
  <c r="P13913" i="1"/>
  <c r="Q13913" i="1" s="1"/>
  <c r="P13914" i="1"/>
  <c r="Q13914" i="1" s="1"/>
  <c r="P13915" i="1"/>
  <c r="Q13915" i="1" s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Q13927" i="1" s="1"/>
  <c r="P13928" i="1"/>
  <c r="Q13928" i="1" s="1"/>
  <c r="P13929" i="1"/>
  <c r="P13930" i="1"/>
  <c r="P13931" i="1"/>
  <c r="P13932" i="1"/>
  <c r="P13933" i="1"/>
  <c r="P13934" i="1"/>
  <c r="P13935" i="1"/>
  <c r="Q13935" i="1" s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Q13948" i="1" s="1"/>
  <c r="P13949" i="1"/>
  <c r="P13950" i="1"/>
  <c r="P13951" i="1"/>
  <c r="P13952" i="1"/>
  <c r="P13953" i="1"/>
  <c r="P13954" i="1"/>
  <c r="P13955" i="1"/>
  <c r="Q13955" i="1" s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Q13978" i="1" s="1"/>
  <c r="P13979" i="1"/>
  <c r="P13980" i="1"/>
  <c r="P13981" i="1"/>
  <c r="P13982" i="1"/>
  <c r="P13983" i="1"/>
  <c r="P13984" i="1"/>
  <c r="P13985" i="1"/>
  <c r="P13986" i="1"/>
  <c r="P13987" i="1"/>
  <c r="P13988" i="1"/>
  <c r="P13989" i="1"/>
  <c r="Q13989" i="1" s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Q14008" i="1" s="1"/>
  <c r="P14009" i="1"/>
  <c r="Q14009" i="1" s="1"/>
  <c r="P14010" i="1"/>
  <c r="Q14010" i="1" s="1"/>
  <c r="P14011" i="1"/>
  <c r="Q14011" i="1" s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Y14025" i="1" s="1"/>
  <c r="P14026" i="1"/>
  <c r="P14027" i="1"/>
  <c r="P14028" i="1"/>
  <c r="P14029" i="1"/>
  <c r="P14030" i="1"/>
  <c r="P14031" i="1"/>
  <c r="P14032" i="1"/>
  <c r="P14033" i="1"/>
  <c r="P14034" i="1"/>
  <c r="P14035" i="1"/>
  <c r="P14036" i="1"/>
  <c r="Q14036" i="1" s="1"/>
  <c r="P14037" i="1"/>
  <c r="Q14037" i="1" s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Q14051" i="1" s="1"/>
  <c r="P14052" i="1"/>
  <c r="P14053" i="1"/>
  <c r="Q14053" i="1" s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Q14072" i="1" s="1"/>
  <c r="P14073" i="1"/>
  <c r="Q14073" i="1" s="1"/>
  <c r="P14074" i="1"/>
  <c r="Q14074" i="1" s="1"/>
  <c r="P14075" i="1"/>
  <c r="Q14075" i="1" s="1"/>
  <c r="P14076" i="1"/>
  <c r="P14077" i="1"/>
  <c r="P14078" i="1"/>
  <c r="P14079" i="1"/>
  <c r="P14080" i="1"/>
  <c r="P14081" i="1"/>
  <c r="P14082" i="1"/>
  <c r="P14083" i="1"/>
  <c r="P14084" i="1"/>
  <c r="P14085" i="1"/>
  <c r="Q14085" i="1" s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Q14106" i="1" s="1"/>
  <c r="P14107" i="1"/>
  <c r="Q14107" i="1" s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Q14134" i="1" s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Q14149" i="1" s="1"/>
  <c r="P14150" i="1"/>
  <c r="Q14150" i="1" s="1"/>
  <c r="P14151" i="1"/>
  <c r="Q14151" i="1" s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Q14168" i="1" s="1"/>
  <c r="P14169" i="1"/>
  <c r="Q14169" i="1" s="1"/>
  <c r="P14170" i="1"/>
  <c r="Q14170" i="1" s="1"/>
  <c r="P14171" i="1"/>
  <c r="Q14171" i="1" s="1"/>
  <c r="P14172" i="1"/>
  <c r="P14173" i="1"/>
  <c r="P14174" i="1"/>
  <c r="P14175" i="1"/>
  <c r="P14176" i="1"/>
  <c r="P14177" i="1"/>
  <c r="P14178" i="1"/>
  <c r="P14179" i="1"/>
  <c r="Q14179" i="1" s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Q14198" i="1" s="1"/>
  <c r="P14199" i="1"/>
  <c r="P14200" i="1"/>
  <c r="P14201" i="1"/>
  <c r="P14202" i="1"/>
  <c r="Q14202" i="1" s="1"/>
  <c r="P14203" i="1"/>
  <c r="Q14203" i="1" s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Q14216" i="1" s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Q14245" i="1" s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Q14265" i="1" s="1"/>
  <c r="P14266" i="1"/>
  <c r="Q14266" i="1" s="1"/>
  <c r="P14267" i="1"/>
  <c r="P14268" i="1"/>
  <c r="Q14268" i="1" s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Q14294" i="1" s="1"/>
  <c r="P14295" i="1"/>
  <c r="Q14295" i="1" s="1"/>
  <c r="P14296" i="1"/>
  <c r="Q14296" i="1" s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Q14312" i="1" s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Q14328" i="1" s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Q14344" i="1" s="1"/>
  <c r="P14345" i="1"/>
  <c r="Q14345" i="1" s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Q14362" i="1" s="1"/>
  <c r="P14363" i="1"/>
  <c r="Q14363" i="1" s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Q14392" i="1" s="1"/>
  <c r="P14393" i="1"/>
  <c r="Q14393" i="1" s="1"/>
  <c r="P14394" i="1"/>
  <c r="Q14394" i="1" s="1"/>
  <c r="P14395" i="1"/>
  <c r="P14396" i="1"/>
  <c r="P14397" i="1"/>
  <c r="P14398" i="1"/>
  <c r="P14399" i="1"/>
  <c r="P14400" i="1"/>
  <c r="P14401" i="1"/>
  <c r="P14402" i="1"/>
  <c r="P14403" i="1"/>
  <c r="Q14403" i="1" s="1"/>
  <c r="P14404" i="1"/>
  <c r="P14405" i="1"/>
  <c r="P14406" i="1"/>
  <c r="P14407" i="1"/>
  <c r="P14408" i="1"/>
  <c r="P14409" i="1"/>
  <c r="P14410" i="1"/>
  <c r="Q14410" i="1" s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Q14423" i="1" s="1"/>
  <c r="P14424" i="1"/>
  <c r="Q14424" i="1" s="1"/>
  <c r="P14425" i="1"/>
  <c r="Q14425" i="1" s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Q14440" i="1" s="1"/>
  <c r="P14441" i="1"/>
  <c r="Q14441" i="1" s="1"/>
  <c r="P14442" i="1"/>
  <c r="Q14442" i="1" s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Q14459" i="1" s="1"/>
  <c r="P14460" i="1"/>
  <c r="P14461" i="1"/>
  <c r="P14462" i="1"/>
  <c r="P14463" i="1"/>
  <c r="P14464" i="1"/>
  <c r="P14465" i="1"/>
  <c r="P14466" i="1"/>
  <c r="P14467" i="1"/>
  <c r="P14468" i="1"/>
  <c r="P14469" i="1"/>
  <c r="Q14469" i="1" s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Q14489" i="1" s="1"/>
  <c r="P14490" i="1"/>
  <c r="Q14490" i="1" s="1"/>
  <c r="P14491" i="1"/>
  <c r="Q14491" i="1" s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Q14505" i="1" s="1"/>
  <c r="P14506" i="1"/>
  <c r="Q14506" i="1" s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Q14520" i="1" s="1"/>
  <c r="P14521" i="1"/>
  <c r="Q14521" i="1" s="1"/>
  <c r="P14522" i="1"/>
  <c r="Q14522" i="1" s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Q14537" i="1" s="1"/>
  <c r="P14538" i="1"/>
  <c r="Q14538" i="1" s="1"/>
  <c r="P14539" i="1"/>
  <c r="Q14539" i="1" s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Q14565" i="1" s="1"/>
  <c r="P14566" i="1"/>
  <c r="P14567" i="1"/>
  <c r="P14568" i="1"/>
  <c r="Q14568" i="1" s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Q14585" i="1" s="1"/>
  <c r="P14586" i="1"/>
  <c r="Q14586" i="1" s="1"/>
  <c r="P14587" i="1"/>
  <c r="Q14587" i="1" s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Q14602" i="1" s="1"/>
  <c r="P14603" i="1"/>
  <c r="P14604" i="1"/>
  <c r="Q14604" i="1" s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Q14617" i="1" s="1"/>
  <c r="P14618" i="1"/>
  <c r="Q14618" i="1" s="1"/>
  <c r="P14619" i="1"/>
  <c r="Q14619" i="1" s="1"/>
  <c r="P14620" i="1"/>
  <c r="P14621" i="1"/>
  <c r="P14622" i="1"/>
  <c r="P14623" i="1"/>
  <c r="P14624" i="1"/>
  <c r="P14625" i="1"/>
  <c r="P14626" i="1"/>
  <c r="P14627" i="1"/>
  <c r="Q14627" i="1" s="1"/>
  <c r="P14628" i="1"/>
  <c r="Q14628" i="1" s="1"/>
  <c r="P14629" i="1"/>
  <c r="Q14629" i="1" s="1"/>
  <c r="P14630" i="1"/>
  <c r="P14631" i="1"/>
  <c r="P14632" i="1"/>
  <c r="P14633" i="1"/>
  <c r="P14634" i="1"/>
  <c r="P14635" i="1"/>
  <c r="Q14635" i="1" s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Q14650" i="1" s="1"/>
  <c r="P14651" i="1"/>
  <c r="P14652" i="1"/>
  <c r="P14653" i="1"/>
  <c r="P14654" i="1"/>
  <c r="P14655" i="1"/>
  <c r="P14656" i="1"/>
  <c r="P14657" i="1"/>
  <c r="P14658" i="1"/>
  <c r="P14659" i="1"/>
  <c r="P14660" i="1"/>
  <c r="P14661" i="1"/>
  <c r="Q14661" i="1" s="1"/>
  <c r="P14662" i="1"/>
  <c r="P14663" i="1"/>
  <c r="P14664" i="1"/>
  <c r="Y14664" i="1" s="1"/>
  <c r="P14665" i="1"/>
  <c r="Q14665" i="1" s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Q14682" i="1" s="1"/>
  <c r="P14683" i="1"/>
  <c r="Q14683" i="1" s="1"/>
  <c r="P14684" i="1"/>
  <c r="Q14684" i="1" s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Q14699" i="1" s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Q14714" i="1" s="1"/>
  <c r="P14715" i="1"/>
  <c r="Q14715" i="1" s="1"/>
  <c r="P14716" i="1"/>
  <c r="P14717" i="1"/>
  <c r="P14718" i="1"/>
  <c r="P14719" i="1"/>
  <c r="P14720" i="1"/>
  <c r="P14721" i="1"/>
  <c r="P14722" i="1"/>
  <c r="P14723" i="1"/>
  <c r="P14724" i="1"/>
  <c r="P14725" i="1"/>
  <c r="Q14725" i="1" s="1"/>
  <c r="P14726" i="1"/>
  <c r="Q14726" i="1" s="1"/>
  <c r="P14727" i="1"/>
  <c r="P14728" i="1"/>
  <c r="Q14728" i="1" s="1"/>
  <c r="P14729" i="1"/>
  <c r="Q14729" i="1" s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Q14747" i="1" s="1"/>
  <c r="P14748" i="1"/>
  <c r="P14749" i="1"/>
  <c r="P14750" i="1"/>
  <c r="P14751" i="1"/>
  <c r="P14752" i="1"/>
  <c r="P14753" i="1"/>
  <c r="P14754" i="1"/>
  <c r="P14755" i="1"/>
  <c r="P14756" i="1"/>
  <c r="P14757" i="1"/>
  <c r="Q14757" i="1" s="1"/>
  <c r="P14758" i="1"/>
  <c r="Q14758" i="1" s="1"/>
  <c r="P14759" i="1"/>
  <c r="P14760" i="1"/>
  <c r="P14761" i="1"/>
  <c r="P14762" i="1"/>
  <c r="Q14762" i="1" s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Q14779" i="1" s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Y14808" i="1" s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Q14821" i="1" s="1"/>
  <c r="P14822" i="1"/>
  <c r="P14823" i="1"/>
  <c r="P14824" i="1"/>
  <c r="Q14824" i="1" s="1"/>
  <c r="P14825" i="1"/>
  <c r="Q14825" i="1" s="1"/>
  <c r="P14826" i="1"/>
  <c r="Q14826" i="1" s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Q14856" i="1" s="1"/>
  <c r="P14857" i="1"/>
  <c r="P14858" i="1"/>
  <c r="Q14858" i="1" s="1"/>
  <c r="P14859" i="1"/>
  <c r="Q14859" i="1" s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Q14906" i="1" s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Q14920" i="1" s="1"/>
  <c r="P14921" i="1"/>
  <c r="P14922" i="1"/>
  <c r="Q14922" i="1" s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Q14954" i="1" s="1"/>
  <c r="P14955" i="1"/>
  <c r="Q14955" i="1" s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Q14980" i="1" s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Q15002" i="1" s="1"/>
  <c r="P15003" i="1"/>
  <c r="Q15003" i="1" s="1"/>
  <c r="P15004" i="1"/>
  <c r="Q15004" i="1" s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Q15018" i="1" s="1"/>
  <c r="P15019" i="1"/>
  <c r="Q15019" i="1" s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Q15043" i="1" s="1"/>
  <c r="P15044" i="1"/>
  <c r="P15045" i="1"/>
  <c r="P15046" i="1"/>
  <c r="P15047" i="1"/>
  <c r="P15048" i="1"/>
  <c r="P15049" i="1"/>
  <c r="Q15049" i="1" s="1"/>
  <c r="P15050" i="1"/>
  <c r="Q15050" i="1" s="1"/>
  <c r="P15051" i="1"/>
  <c r="Q15051" i="1" s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Q15077" i="1" s="1"/>
  <c r="P15078" i="1"/>
  <c r="P15079" i="1"/>
  <c r="P15080" i="1"/>
  <c r="P15081" i="1"/>
  <c r="P15082" i="1"/>
  <c r="P15083" i="1"/>
  <c r="P15084" i="1"/>
  <c r="P15085" i="1"/>
  <c r="P15086" i="1"/>
  <c r="P15087" i="1"/>
  <c r="Q15087" i="1" s="1"/>
  <c r="P15088" i="1"/>
  <c r="P15089" i="1"/>
  <c r="P15090" i="1"/>
  <c r="P15091" i="1"/>
  <c r="P15092" i="1"/>
  <c r="Q15092" i="1" s="1"/>
  <c r="P15093" i="1"/>
  <c r="P15094" i="1"/>
  <c r="P15095" i="1"/>
  <c r="P15096" i="1"/>
  <c r="P15097" i="1"/>
  <c r="P15098" i="1"/>
  <c r="P15099" i="1"/>
  <c r="Q15099" i="1" s="1"/>
  <c r="P15100" i="1"/>
  <c r="Q15100" i="1" s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Q15112" i="1" s="1"/>
  <c r="P15113" i="1"/>
  <c r="Q15113" i="1" s="1"/>
  <c r="P15114" i="1"/>
  <c r="Q15114" i="1" s="1"/>
  <c r="P15115" i="1"/>
  <c r="Q15115" i="1" s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Q15141" i="1" s="1"/>
  <c r="P15142" i="1"/>
  <c r="Q15142" i="1" s="1"/>
  <c r="P15143" i="1"/>
  <c r="P15144" i="1"/>
  <c r="P15145" i="1"/>
  <c r="P15146" i="1"/>
  <c r="P15147" i="1"/>
  <c r="Q15147" i="1" s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Q15176" i="1" s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Q15188" i="1" s="1"/>
  <c r="P15189" i="1"/>
  <c r="Q15189" i="1" s="1"/>
  <c r="P15190" i="1"/>
  <c r="P15191" i="1"/>
  <c r="P15192" i="1"/>
  <c r="P15193" i="1"/>
  <c r="P15194" i="1"/>
  <c r="P15195" i="1"/>
  <c r="P15196" i="1"/>
  <c r="Q15196" i="1" s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Q15209" i="1" s="1"/>
  <c r="P15210" i="1"/>
  <c r="Q15210" i="1" s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Q15236" i="1" s="1"/>
  <c r="P15237" i="1"/>
  <c r="Q15237" i="1" s="1"/>
  <c r="P15238" i="1"/>
  <c r="P15239" i="1"/>
  <c r="P15240" i="1"/>
  <c r="Q15240" i="1" s="1"/>
  <c r="P15241" i="1"/>
  <c r="Y15241" i="1" s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Q15272" i="1" s="1"/>
  <c r="P15273" i="1"/>
  <c r="Q15273" i="1" s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Q15286" i="1" s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Q15306" i="1" s="1"/>
  <c r="P15307" i="1"/>
  <c r="Q15307" i="1" s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Q15333" i="1" s="1"/>
  <c r="P15334" i="1"/>
  <c r="Q15334" i="1" s="1"/>
  <c r="P15335" i="1"/>
  <c r="P15336" i="1"/>
  <c r="Q15336" i="1" s="1"/>
  <c r="P15337" i="1"/>
  <c r="Y15337" i="1" s="1"/>
  <c r="P15338" i="1"/>
  <c r="Q15338" i="1" s="1"/>
  <c r="P15339" i="1"/>
  <c r="Q15339" i="1" s="1"/>
  <c r="P15340" i="1"/>
  <c r="P15341" i="1"/>
  <c r="P15342" i="1"/>
  <c r="P15343" i="1"/>
  <c r="P15344" i="1"/>
  <c r="P15345" i="1"/>
  <c r="P15346" i="1"/>
  <c r="P15347" i="1"/>
  <c r="Q15347" i="1" s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Q15369" i="1" s="1"/>
  <c r="P15370" i="1"/>
  <c r="Q15370" i="1" s="1"/>
  <c r="P15371" i="1"/>
  <c r="P15372" i="1"/>
  <c r="P15373" i="1"/>
  <c r="P15374" i="1"/>
  <c r="P15375" i="1"/>
  <c r="P15376" i="1"/>
  <c r="P15377" i="1"/>
  <c r="P15378" i="1"/>
  <c r="P15379" i="1"/>
  <c r="Q15379" i="1" s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Q15395" i="1" s="1"/>
  <c r="P15396" i="1"/>
  <c r="P15397" i="1"/>
  <c r="P15398" i="1"/>
  <c r="P15399" i="1"/>
  <c r="P15400" i="1"/>
  <c r="P15401" i="1"/>
  <c r="P15402" i="1"/>
  <c r="P15403" i="1"/>
  <c r="Q15403" i="1" s="1"/>
  <c r="P15404" i="1"/>
  <c r="Q15404" i="1" s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Q15433" i="1" s="1"/>
  <c r="P15434" i="1"/>
  <c r="Q15434" i="1" s="1"/>
  <c r="P15435" i="1"/>
  <c r="Q15435" i="1" s="1"/>
  <c r="P15436" i="1"/>
  <c r="P15437" i="1"/>
  <c r="P15438" i="1"/>
  <c r="P15439" i="1"/>
  <c r="P15440" i="1"/>
  <c r="P15441" i="1"/>
  <c r="P15442" i="1"/>
  <c r="P15443" i="1"/>
  <c r="P15444" i="1"/>
  <c r="Q15444" i="1" s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Q15465" i="1" s="1"/>
  <c r="P15466" i="1"/>
  <c r="Q15466" i="1" s="1"/>
  <c r="P15467" i="1"/>
  <c r="Q15467" i="1" s="1"/>
  <c r="P15468" i="1"/>
  <c r="P15469" i="1"/>
  <c r="P15470" i="1"/>
  <c r="P15471" i="1"/>
  <c r="P15472" i="1"/>
  <c r="P15473" i="1"/>
  <c r="P15474" i="1"/>
  <c r="P15475" i="1"/>
  <c r="P15476" i="1"/>
  <c r="P15477" i="1"/>
  <c r="Q15477" i="1" s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Q15497" i="1" s="1"/>
  <c r="P15498" i="1"/>
  <c r="P15499" i="1"/>
  <c r="P15500" i="1"/>
  <c r="P15501" i="1"/>
  <c r="P15502" i="1"/>
  <c r="P15503" i="1"/>
  <c r="P15504" i="1"/>
  <c r="P15505" i="1"/>
  <c r="P15506" i="1"/>
  <c r="P15507" i="1"/>
  <c r="Q15507" i="1" s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Q15528" i="1" s="1"/>
  <c r="P15529" i="1"/>
  <c r="P15530" i="1"/>
  <c r="Q15530" i="1" s="1"/>
  <c r="P15531" i="1"/>
  <c r="P15532" i="1"/>
  <c r="Q15532" i="1" s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Q15557" i="1" s="1"/>
  <c r="P15558" i="1"/>
  <c r="P15559" i="1"/>
  <c r="P15560" i="1"/>
  <c r="P15561" i="1"/>
  <c r="P15562" i="1"/>
  <c r="Q15562" i="1" s="1"/>
  <c r="P15563" i="1"/>
  <c r="Q15563" i="1" s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Q15594" i="1" s="1"/>
  <c r="P15595" i="1"/>
  <c r="Q15595" i="1" s="1"/>
  <c r="P15596" i="1"/>
  <c r="P15597" i="1"/>
  <c r="P15598" i="1"/>
  <c r="P15599" i="1"/>
  <c r="P15600" i="1"/>
  <c r="P15601" i="1"/>
  <c r="P15602" i="1"/>
  <c r="P15603" i="1"/>
  <c r="Q15603" i="1" s="1"/>
  <c r="P15604" i="1"/>
  <c r="Q15604" i="1" s="1"/>
  <c r="P15605" i="1"/>
  <c r="P15606" i="1"/>
  <c r="Q15606" i="1" s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Q15625" i="1" s="1"/>
  <c r="P15626" i="1"/>
  <c r="Q15626" i="1" s="1"/>
  <c r="P15627" i="1"/>
  <c r="Q15627" i="1" s="1"/>
  <c r="P15628" i="1"/>
  <c r="Q15628" i="1" s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Q15653" i="1" s="1"/>
  <c r="P15654" i="1"/>
  <c r="Q15654" i="1" s="1"/>
  <c r="P15655" i="1"/>
  <c r="P15656" i="1"/>
  <c r="P15657" i="1"/>
  <c r="P15658" i="1"/>
  <c r="P15659" i="1"/>
  <c r="Q15659" i="1" s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Q15691" i="1" s="1"/>
  <c r="P15692" i="1"/>
  <c r="P15693" i="1"/>
  <c r="P15694" i="1"/>
  <c r="P15695" i="1"/>
  <c r="P15696" i="1"/>
  <c r="P15697" i="1"/>
  <c r="P15698" i="1"/>
  <c r="P15699" i="1"/>
  <c r="P15700" i="1"/>
  <c r="Q15700" i="1" s="1"/>
  <c r="P15701" i="1"/>
  <c r="Q15701" i="1" s="1"/>
  <c r="P15702" i="1"/>
  <c r="Q15702" i="1" s="1"/>
  <c r="P15703" i="1"/>
  <c r="Q15703" i="1" s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Q15720" i="1" s="1"/>
  <c r="P15721" i="1"/>
  <c r="Q15721" i="1" s="1"/>
  <c r="P15722" i="1"/>
  <c r="Q15722" i="1" s="1"/>
  <c r="P15723" i="1"/>
  <c r="Q15723" i="1" s="1"/>
  <c r="P15724" i="1"/>
  <c r="Q15724" i="1" s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Q15749" i="1" s="1"/>
  <c r="P15750" i="1"/>
  <c r="P15751" i="1"/>
  <c r="P15752" i="1"/>
  <c r="Q15752" i="1" s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Q15798" i="1" s="1"/>
  <c r="P15799" i="1"/>
  <c r="P15800" i="1"/>
  <c r="Q15800" i="1" s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Q15817" i="1" s="1"/>
  <c r="P15818" i="1"/>
  <c r="Q15818" i="1" s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Q15848" i="1" s="1"/>
  <c r="P15849" i="1"/>
  <c r="Q15849" i="1" s="1"/>
  <c r="P15850" i="1"/>
  <c r="Q15850" i="1" s="1"/>
  <c r="P15851" i="1"/>
  <c r="Q15851" i="1" s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Q15863" i="1" s="1"/>
  <c r="P15864" i="1"/>
  <c r="Q15864" i="1" s="1"/>
  <c r="P15865" i="1"/>
  <c r="Q15865" i="1" s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Q15896" i="1" s="1"/>
  <c r="P15897" i="1"/>
  <c r="Q15897" i="1" s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Q15915" i="1" s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Q15945" i="1" s="1"/>
  <c r="P15946" i="1"/>
  <c r="Q15946" i="1" s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Q15960" i="1" s="1"/>
  <c r="P15961" i="1"/>
  <c r="Q15961" i="1" s="1"/>
  <c r="P15962" i="1"/>
  <c r="Q15962" i="1" s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Q15976" i="1" s="1"/>
  <c r="P15977" i="1"/>
  <c r="Q15977" i="1" s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Q15990" i="1" s="1"/>
  <c r="P15991" i="1"/>
  <c r="P15992" i="1"/>
  <c r="P15993" i="1"/>
  <c r="P15994" i="1"/>
  <c r="Q15994" i="1" s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Q16008" i="1" s="1"/>
  <c r="P16009" i="1"/>
  <c r="Q16009" i="1" s="1"/>
  <c r="P16010" i="1"/>
  <c r="P16011" i="1"/>
  <c r="P16012" i="1"/>
  <c r="P16013" i="1"/>
  <c r="P16014" i="1"/>
  <c r="P16015" i="1"/>
  <c r="P16016" i="1"/>
  <c r="P16017" i="1"/>
  <c r="P16018" i="1"/>
  <c r="P16019" i="1"/>
  <c r="Q16019" i="1" s="1"/>
  <c r="P16020" i="1"/>
  <c r="Q16020" i="1" s="1"/>
  <c r="P16021" i="1"/>
  <c r="Q16021" i="1" s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Q16040" i="1" s="1"/>
  <c r="P16041" i="1"/>
  <c r="Q16041" i="1" s="1"/>
  <c r="P16042" i="1"/>
  <c r="Q16042" i="1" s="1"/>
  <c r="P16043" i="1"/>
  <c r="Q16043" i="1" s="1"/>
  <c r="P16044" i="1"/>
  <c r="Q16044" i="1" s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Q16057" i="1" s="1"/>
  <c r="P16058" i="1"/>
  <c r="Q16058" i="1" s="1"/>
  <c r="P16059" i="1"/>
  <c r="Q16059" i="1" s="1"/>
  <c r="P16060" i="1"/>
  <c r="P16061" i="1"/>
  <c r="P16062" i="1"/>
  <c r="P16063" i="1"/>
  <c r="P16064" i="1"/>
  <c r="P16065" i="1"/>
  <c r="P16066" i="1"/>
  <c r="P16067" i="1"/>
  <c r="P16068" i="1"/>
  <c r="P16069" i="1"/>
  <c r="Q16069" i="1" s="1"/>
  <c r="P16070" i="1"/>
  <c r="P16071" i="1"/>
  <c r="P16072" i="1"/>
  <c r="P16073" i="1"/>
  <c r="P16074" i="1"/>
  <c r="Q16074" i="1" s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Y16088" i="1" s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Q16105" i="1" s="1"/>
  <c r="P16106" i="1"/>
  <c r="Q16106" i="1" s="1"/>
  <c r="P16107" i="1"/>
  <c r="Q16107" i="1" s="1"/>
  <c r="P16108" i="1"/>
  <c r="P16109" i="1"/>
  <c r="P16110" i="1"/>
  <c r="P16111" i="1"/>
  <c r="P16112" i="1"/>
  <c r="P16113" i="1"/>
  <c r="P16114" i="1"/>
  <c r="P16115" i="1"/>
  <c r="Q16115" i="1" s="1"/>
  <c r="P16116" i="1"/>
  <c r="Q16116" i="1" s="1"/>
  <c r="P16117" i="1"/>
  <c r="P16118" i="1"/>
  <c r="P16119" i="1"/>
  <c r="P16120" i="1"/>
  <c r="Q16120" i="1" s="1"/>
  <c r="P16121" i="1"/>
  <c r="P16122" i="1"/>
  <c r="P16123" i="1"/>
  <c r="Q16123" i="1" s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Q16137" i="1" s="1"/>
  <c r="P16138" i="1"/>
  <c r="Q16138" i="1" s="1"/>
  <c r="P16139" i="1"/>
  <c r="Q16139" i="1" s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Q16154" i="1" s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Q16179" i="1" s="1"/>
  <c r="P16180" i="1"/>
  <c r="Y16180" i="1" s="1"/>
  <c r="P16181" i="1"/>
  <c r="Q16181" i="1" s="1"/>
  <c r="P16182" i="1"/>
  <c r="P16183" i="1"/>
  <c r="P16184" i="1"/>
  <c r="Q16184" i="1" s="1"/>
  <c r="P16185" i="1"/>
  <c r="Q16185" i="1" s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Q16202" i="1" s="1"/>
  <c r="P16203" i="1"/>
  <c r="Q16203" i="1" s="1"/>
  <c r="P16204" i="1"/>
  <c r="P16205" i="1"/>
  <c r="P16206" i="1"/>
  <c r="P16207" i="1"/>
  <c r="P16208" i="1"/>
  <c r="P16209" i="1"/>
  <c r="P16210" i="1"/>
  <c r="P16211" i="1"/>
  <c r="P16212" i="1"/>
  <c r="Q16212" i="1" s="1"/>
  <c r="P16213" i="1"/>
  <c r="Q16213" i="1" s="1"/>
  <c r="P16214" i="1"/>
  <c r="Q16214" i="1" s="1"/>
  <c r="P16215" i="1"/>
  <c r="P16216" i="1"/>
  <c r="Q16216" i="1" s="1"/>
  <c r="P16217" i="1"/>
  <c r="Q16217" i="1" s="1"/>
  <c r="P16218" i="1"/>
  <c r="P16219" i="1"/>
  <c r="Q16219" i="1" s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Q16234" i="1" s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Q16251" i="1" s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Q16263" i="1" s="1"/>
  <c r="P16264" i="1"/>
  <c r="P16265" i="1"/>
  <c r="Q16265" i="1" s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Q16277" i="1" s="1"/>
  <c r="P16278" i="1"/>
  <c r="Q16278" i="1" s="1"/>
  <c r="P16279" i="1"/>
  <c r="Q16279" i="1" s="1"/>
  <c r="P16280" i="1"/>
  <c r="Q16280" i="1" s="1"/>
  <c r="P16281" i="1"/>
  <c r="Q16281" i="1" s="1"/>
  <c r="P16282" i="1"/>
  <c r="Q16282" i="1" s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Q16299" i="1" s="1"/>
  <c r="P16300" i="1"/>
  <c r="Q16300" i="1" s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Q16312" i="1" s="1"/>
  <c r="P16313" i="1"/>
  <c r="Q16313" i="1" s="1"/>
  <c r="P16314" i="1"/>
  <c r="Q16314" i="1" s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Q16331" i="1" s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Q16360" i="1" s="1"/>
  <c r="P16361" i="1"/>
  <c r="Q16361" i="1" s="1"/>
  <c r="P16362" i="1"/>
  <c r="Q16362" i="1" s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Q16375" i="1" s="1"/>
  <c r="P16376" i="1"/>
  <c r="Q16376" i="1" s="1"/>
  <c r="P16377" i="1"/>
  <c r="Y16377" i="1" s="1"/>
  <c r="P16378" i="1"/>
  <c r="Q16378" i="1" s="1"/>
  <c r="P16379" i="1"/>
  <c r="Q16379" i="1" s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Q16396" i="1" s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Y16408" i="1" s="1"/>
  <c r="P16409" i="1"/>
  <c r="P16410" i="1"/>
  <c r="Q16410" i="1" s="1"/>
  <c r="P16411" i="1"/>
  <c r="Q16411" i="1" s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Q16435" i="1" s="1"/>
  <c r="P16436" i="1"/>
  <c r="Q16436" i="1" s="1"/>
  <c r="P16437" i="1"/>
  <c r="P16438" i="1"/>
  <c r="P16439" i="1"/>
  <c r="P16440" i="1"/>
  <c r="P16441" i="1"/>
  <c r="P16442" i="1"/>
  <c r="Q16442" i="1" s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Q16457" i="1" s="1"/>
  <c r="P16458" i="1"/>
  <c r="Q16458" i="1" s="1"/>
  <c r="P16459" i="1"/>
  <c r="Q16459" i="1" s="1"/>
  <c r="P16460" i="1"/>
  <c r="P16461" i="1"/>
  <c r="P16462" i="1"/>
  <c r="P16463" i="1"/>
  <c r="P16464" i="1"/>
  <c r="P16465" i="1"/>
  <c r="P16466" i="1"/>
  <c r="P16467" i="1"/>
  <c r="P16468" i="1"/>
  <c r="P16469" i="1"/>
  <c r="P16470" i="1"/>
  <c r="Q16470" i="1" s="1"/>
  <c r="P16471" i="1"/>
  <c r="Q16471" i="1" s="1"/>
  <c r="P16472" i="1"/>
  <c r="Q16472" i="1" s="1"/>
  <c r="P16473" i="1"/>
  <c r="Q16473" i="1" s="1"/>
  <c r="P16474" i="1"/>
  <c r="Q16474" i="1" s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Q16506" i="1" s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Q16531" i="1" s="1"/>
  <c r="P16532" i="1"/>
  <c r="Q16532" i="1" s="1"/>
  <c r="P16533" i="1"/>
  <c r="Q16533" i="1" s="1"/>
  <c r="P16534" i="1"/>
  <c r="Q16534" i="1" s="1"/>
  <c r="P16535" i="1"/>
  <c r="P16536" i="1"/>
  <c r="P16537" i="1"/>
  <c r="P16538" i="1"/>
  <c r="P16539" i="1"/>
  <c r="Q16539" i="1" s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Q16554" i="1" s="1"/>
  <c r="P16555" i="1"/>
  <c r="Q16555" i="1" s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Q16569" i="1" s="1"/>
  <c r="P16570" i="1"/>
  <c r="Q16570" i="1" s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Q16595" i="1" s="1"/>
  <c r="P16596" i="1"/>
  <c r="Q16596" i="1" s="1"/>
  <c r="P16597" i="1"/>
  <c r="P16598" i="1"/>
  <c r="P16599" i="1"/>
  <c r="P16600" i="1"/>
  <c r="Q16600" i="1" s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Q16619" i="1" s="1"/>
  <c r="P16620" i="1"/>
  <c r="P16621" i="1"/>
  <c r="P16622" i="1"/>
  <c r="P16623" i="1"/>
  <c r="P16624" i="1"/>
  <c r="P16625" i="1"/>
  <c r="P16626" i="1"/>
  <c r="P16627" i="1"/>
  <c r="Q16627" i="1" s="1"/>
  <c r="P16628" i="1"/>
  <c r="Q16628" i="1" s="1"/>
  <c r="P16629" i="1"/>
  <c r="Q16629" i="1" s="1"/>
  <c r="P16630" i="1"/>
  <c r="Q16630" i="1" s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Q16651" i="1" s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Q16664" i="1" s="1"/>
  <c r="P16665" i="1"/>
  <c r="P16666" i="1"/>
  <c r="Q16666" i="1" s="1"/>
  <c r="P16667" i="1"/>
  <c r="Q16667" i="1" s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Q16691" i="1" s="1"/>
  <c r="P16692" i="1"/>
  <c r="Q16692" i="1" s="1"/>
  <c r="P16693" i="1"/>
  <c r="Q16693" i="1" s="1"/>
  <c r="P16694" i="1"/>
  <c r="Q16694" i="1" s="1"/>
  <c r="P16695" i="1"/>
  <c r="P16696" i="1"/>
  <c r="Q16696" i="1" s="1"/>
  <c r="P16697" i="1"/>
  <c r="Q16697" i="1" s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Q16714" i="1" s="1"/>
  <c r="P16715" i="1"/>
  <c r="Q16715" i="1" s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Q16730" i="1" s="1"/>
  <c r="P16731" i="1"/>
  <c r="Q16731" i="1" s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Y16744" i="1" s="1"/>
  <c r="P16745" i="1"/>
  <c r="Y16745" i="1" s="1"/>
  <c r="P16746" i="1"/>
  <c r="Q16746" i="1" s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Q16760" i="1" s="1"/>
  <c r="P16761" i="1"/>
  <c r="Q16761" i="1" s="1"/>
  <c r="P16762" i="1"/>
  <c r="Q16762" i="1" s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Q16778" i="1" s="1"/>
  <c r="P16779" i="1"/>
  <c r="Q16779" i="1" s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Q16811" i="1" s="1"/>
  <c r="P16812" i="1"/>
  <c r="P16813" i="1"/>
  <c r="P16814" i="1"/>
  <c r="P16815" i="1"/>
  <c r="P16816" i="1"/>
  <c r="P16817" i="1"/>
  <c r="P16818" i="1"/>
  <c r="P16819" i="1"/>
  <c r="P16820" i="1"/>
  <c r="P16821" i="1"/>
  <c r="P16822" i="1"/>
  <c r="Q16822" i="1" s="1"/>
  <c r="P16823" i="1"/>
  <c r="Q16823" i="1" s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Q16835" i="1" s="1"/>
  <c r="P16836" i="1"/>
  <c r="Q16836" i="1" s="1"/>
  <c r="P16837" i="1"/>
  <c r="Q16837" i="1" s="1"/>
  <c r="P16838" i="1"/>
  <c r="P16839" i="1"/>
  <c r="P16840" i="1"/>
  <c r="P16841" i="1"/>
  <c r="P16842" i="1"/>
  <c r="Q16842" i="1" s="1"/>
  <c r="P16843" i="1"/>
  <c r="Q16843" i="1" s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Q16869" i="1" s="1"/>
  <c r="P16870" i="1"/>
  <c r="Q16870" i="1" s="1"/>
  <c r="P16871" i="1"/>
  <c r="Q16871" i="1" s="1"/>
  <c r="P16872" i="1"/>
  <c r="Q16872" i="1" s="1"/>
  <c r="P16873" i="1"/>
  <c r="Q16873" i="1" s="1"/>
  <c r="P16874" i="1"/>
  <c r="Q16874" i="1" s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Q16904" i="1" s="1"/>
  <c r="P16905" i="1"/>
  <c r="Q16905" i="1" s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Q16933" i="1" s="1"/>
  <c r="P16934" i="1"/>
  <c r="Q16934" i="1" s="1"/>
  <c r="P16935" i="1"/>
  <c r="Q16935" i="1" s="1"/>
  <c r="P16936" i="1"/>
  <c r="P16937" i="1"/>
  <c r="P16938" i="1"/>
  <c r="P16939" i="1"/>
  <c r="Q16939" i="1" s="1"/>
  <c r="P16940" i="1"/>
  <c r="Q16940" i="1" s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Q16964" i="1" s="1"/>
  <c r="P16965" i="1"/>
  <c r="P16966" i="1"/>
  <c r="Q16966" i="1" s="1"/>
  <c r="P16967" i="1"/>
  <c r="Q16967" i="1" s="1"/>
  <c r="P16968" i="1"/>
  <c r="Q16968" i="1" s="1"/>
  <c r="P16969" i="1"/>
  <c r="Q16969" i="1" s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Q16986" i="1" s="1"/>
  <c r="P16987" i="1"/>
  <c r="Q16987" i="1" s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Q17001" i="1" s="1"/>
  <c r="P17002" i="1"/>
  <c r="Q17002" i="1" s="1"/>
  <c r="P17003" i="1"/>
  <c r="Q17003" i="1" s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Q17015" i="1" s="1"/>
  <c r="P17016" i="1"/>
  <c r="Q17016" i="1" s="1"/>
  <c r="P17017" i="1"/>
  <c r="Q17017" i="1" s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Q17031" i="1" s="1"/>
  <c r="P17032" i="1"/>
  <c r="Q17032" i="1" s="1"/>
  <c r="P17033" i="1"/>
  <c r="Q17033" i="1" s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Q17049" i="1" s="1"/>
  <c r="P17050" i="1"/>
  <c r="Q17050" i="1" s="1"/>
  <c r="P17051" i="1"/>
  <c r="Q17051" i="1" s="1"/>
  <c r="P17052" i="1"/>
  <c r="P17053" i="1"/>
  <c r="P17054" i="1"/>
  <c r="P17055" i="1"/>
  <c r="P17056" i="1"/>
  <c r="P17057" i="1"/>
  <c r="P17058" i="1"/>
  <c r="P17059" i="1"/>
  <c r="Q17059" i="1" s="1"/>
  <c r="P17060" i="1"/>
  <c r="Q17060" i="1" s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Q17076" i="1" s="1"/>
  <c r="P17077" i="1"/>
  <c r="Q17077" i="1" s="1"/>
  <c r="P17078" i="1"/>
  <c r="Q17078" i="1" s="1"/>
  <c r="P17079" i="1"/>
  <c r="Q17079" i="1" s="1"/>
  <c r="P17080" i="1"/>
  <c r="P17081" i="1"/>
  <c r="Q17081" i="1" s="1"/>
  <c r="P17082" i="1"/>
  <c r="Q17082" i="1" s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Q17107" i="1" s="1"/>
  <c r="P17108" i="1"/>
  <c r="Q17108" i="1" s="1"/>
  <c r="P17109" i="1"/>
  <c r="P17110" i="1"/>
  <c r="P17111" i="1"/>
  <c r="P17112" i="1"/>
  <c r="P17113" i="1"/>
  <c r="Q17113" i="1" s="1"/>
  <c r="P17114" i="1"/>
  <c r="Q17114" i="1" s="1"/>
  <c r="P17115" i="1"/>
  <c r="P17116" i="1"/>
  <c r="P17117" i="1"/>
  <c r="P17118" i="1"/>
  <c r="P17119" i="1"/>
  <c r="P17120" i="1"/>
  <c r="P17121" i="1"/>
  <c r="P17122" i="1"/>
  <c r="P17123" i="1"/>
  <c r="P17124" i="1"/>
  <c r="Q17124" i="1" s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Q17144" i="1" s="1"/>
  <c r="P17145" i="1"/>
  <c r="Q17145" i="1" s="1"/>
  <c r="P17146" i="1"/>
  <c r="Q17146" i="1" s="1"/>
  <c r="P17147" i="1"/>
  <c r="Q17147" i="1" s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Q17171" i="1" s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Q17195" i="1" s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Q17207" i="1" s="1"/>
  <c r="P17208" i="1"/>
  <c r="Q17208" i="1" s="1"/>
  <c r="P17209" i="1"/>
  <c r="Q17209" i="1" s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Q17226" i="1" s="1"/>
  <c r="P17227" i="1"/>
  <c r="Q17227" i="1" s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Q17239" i="1" s="1"/>
  <c r="P17240" i="1"/>
  <c r="Q17240" i="1" s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Q17256" i="1" s="1"/>
  <c r="P17257" i="1"/>
  <c r="Q17257" i="1" s="1"/>
  <c r="P17258" i="1"/>
  <c r="Q17258" i="1" s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Q17272" i="1" s="1"/>
  <c r="P17273" i="1"/>
  <c r="Q17273" i="1" s="1"/>
  <c r="P17274" i="1"/>
  <c r="Q17274" i="1" s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Q17288" i="1" s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Q17317" i="1" s="1"/>
  <c r="P17318" i="1"/>
  <c r="Q17318" i="1" s="1"/>
  <c r="P17319" i="1"/>
  <c r="Q17319" i="1" s="1"/>
  <c r="P17320" i="1"/>
  <c r="P17321" i="1"/>
  <c r="P17322" i="1"/>
  <c r="P17323" i="1"/>
  <c r="P17324" i="1"/>
  <c r="Q17324" i="1" s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Q17349" i="1" s="1"/>
  <c r="P17350" i="1"/>
  <c r="P17351" i="1"/>
  <c r="P17352" i="1"/>
  <c r="P17353" i="1"/>
  <c r="Q17353" i="1" s="1"/>
  <c r="P17354" i="1"/>
  <c r="P17355" i="1"/>
  <c r="P17356" i="1"/>
  <c r="P17357" i="1"/>
  <c r="P17358" i="1"/>
  <c r="P17359" i="1"/>
  <c r="P17360" i="1"/>
  <c r="P17361" i="1"/>
  <c r="P17362" i="1"/>
  <c r="P17363" i="1"/>
  <c r="Q17363" i="1" s="1"/>
  <c r="P17364" i="1"/>
  <c r="Q17364" i="1" s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Q17384" i="1" s="1"/>
  <c r="P17385" i="1"/>
  <c r="Q17385" i="1" s="1"/>
  <c r="P17386" i="1"/>
  <c r="Q17386" i="1" s="1"/>
  <c r="P17387" i="1"/>
  <c r="Q17387" i="1" s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Q17415" i="1" s="1"/>
  <c r="P17416" i="1"/>
  <c r="P17417" i="1"/>
  <c r="Q17417" i="1" s="1"/>
  <c r="P17418" i="1"/>
  <c r="Q17418" i="1" s="1"/>
  <c r="P17419" i="1"/>
  <c r="Q17419" i="1" s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Q17439" i="1" s="1"/>
  <c r="P17440" i="1"/>
  <c r="P17441" i="1"/>
  <c r="P17442" i="1"/>
  <c r="P17443" i="1"/>
  <c r="Q17443" i="1" s="1"/>
  <c r="P17444" i="1"/>
  <c r="Y17444" i="1" s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Q17463" i="1" s="1"/>
  <c r="P17464" i="1"/>
  <c r="Q17464" i="1" s="1"/>
  <c r="P17465" i="1"/>
  <c r="Q17465" i="1" s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Q17480" i="1" s="1"/>
  <c r="P17481" i="1"/>
  <c r="Q17481" i="1" s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Q17497" i="1" s="1"/>
  <c r="P17498" i="1"/>
  <c r="Q17498" i="1" s="1"/>
  <c r="P17499" i="1"/>
  <c r="Q17499" i="1" s="1"/>
  <c r="P17500" i="1"/>
  <c r="P17501" i="1"/>
  <c r="P17502" i="1"/>
  <c r="P17503" i="1"/>
  <c r="P17504" i="1"/>
  <c r="P17505" i="1"/>
  <c r="P17506" i="1"/>
  <c r="P17507" i="1"/>
  <c r="P17508" i="1"/>
  <c r="Q17508" i="1" s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Q17528" i="1" s="1"/>
  <c r="P17529" i="1"/>
  <c r="Q17529" i="1" s="1"/>
  <c r="P17530" i="1"/>
  <c r="Q17530" i="1" s="1"/>
  <c r="P17531" i="1"/>
  <c r="Q17531" i="1" s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Q17543" i="1" s="1"/>
  <c r="P17544" i="1"/>
  <c r="Q17544" i="1" s="1"/>
  <c r="P17545" i="1"/>
  <c r="Q17545" i="1" s="1"/>
  <c r="P17546" i="1"/>
  <c r="P17547" i="1"/>
  <c r="P17548" i="1"/>
  <c r="P17549" i="1"/>
  <c r="P17550" i="1"/>
  <c r="P17551" i="1"/>
  <c r="P17552" i="1"/>
  <c r="P17553" i="1"/>
  <c r="P17554" i="1"/>
  <c r="P17555" i="1"/>
  <c r="Q17555" i="1" s="1"/>
  <c r="P17556" i="1"/>
  <c r="Q17556" i="1" s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Q17588" i="1" s="1"/>
  <c r="P17589" i="1"/>
  <c r="P17590" i="1"/>
  <c r="P17591" i="1"/>
  <c r="Q17591" i="1" s="1"/>
  <c r="P17592" i="1"/>
  <c r="Q17592" i="1" s="1"/>
  <c r="P17593" i="1"/>
  <c r="Q17593" i="1" s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Q17636" i="1" s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Q17658" i="1" s="1"/>
  <c r="P17659" i="1"/>
  <c r="Q17659" i="1" s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Q17683" i="1" s="1"/>
  <c r="P17684" i="1"/>
  <c r="Q17684" i="1" s="1"/>
  <c r="P17685" i="1"/>
  <c r="P17686" i="1"/>
  <c r="P17687" i="1"/>
  <c r="P17688" i="1"/>
  <c r="P17689" i="1"/>
  <c r="Q17689" i="1" s="1"/>
  <c r="P17690" i="1"/>
  <c r="Q17690" i="1" s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Q17707" i="1" s="1"/>
  <c r="P17708" i="1"/>
  <c r="Q17708" i="1" s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Q17720" i="1" s="1"/>
  <c r="P17721" i="1"/>
  <c r="Q17721" i="1" s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Q17735" i="1" s="1"/>
  <c r="P17736" i="1"/>
  <c r="Q17736" i="1" s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Q17748" i="1" s="1"/>
  <c r="P17749" i="1"/>
  <c r="Q17749" i="1" s="1"/>
  <c r="P17750" i="1"/>
  <c r="Q17750" i="1" s="1"/>
  <c r="P17751" i="1"/>
  <c r="P17752" i="1"/>
  <c r="Q17752" i="1" s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Q17768" i="1" s="1"/>
  <c r="P17769" i="1"/>
  <c r="Q17769" i="1" s="1"/>
  <c r="P17770" i="1"/>
  <c r="Q17770" i="1" s="1"/>
  <c r="P17771" i="1"/>
  <c r="Q17771" i="1" s="1"/>
  <c r="P17772" i="1"/>
  <c r="Q17772" i="1" s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Q17799" i="1" s="1"/>
  <c r="P17800" i="1"/>
  <c r="Q17800" i="1" s="1"/>
  <c r="P17801" i="1"/>
  <c r="Q17801" i="1" s="1"/>
  <c r="P17802" i="1"/>
  <c r="Q17802" i="1" s="1"/>
  <c r="P17803" i="1"/>
  <c r="Q17803" i="1" s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Q17823" i="1" s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Q17835" i="1" s="1"/>
  <c r="P17836" i="1"/>
  <c r="P17837" i="1"/>
  <c r="P17838" i="1"/>
  <c r="P17839" i="1"/>
  <c r="P17840" i="1"/>
  <c r="P17841" i="1"/>
  <c r="P17842" i="1"/>
  <c r="P17843" i="1"/>
  <c r="Q17843" i="1" s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Q17864" i="1" s="1"/>
  <c r="P17865" i="1"/>
  <c r="Q17865" i="1" s="1"/>
  <c r="P17866" i="1"/>
  <c r="Q17866" i="1" s="1"/>
  <c r="P17867" i="1"/>
  <c r="Q17867" i="1" s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Q17894" i="1" s="1"/>
  <c r="P17895" i="1"/>
  <c r="P17896" i="1"/>
  <c r="P17897" i="1"/>
  <c r="P17898" i="1"/>
  <c r="P17899" i="1"/>
  <c r="P17900" i="1"/>
  <c r="Q17900" i="1" s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Q17914" i="1" s="1"/>
  <c r="P17915" i="1"/>
  <c r="Q17915" i="1" s="1"/>
  <c r="P17916" i="1"/>
  <c r="P17917" i="1"/>
  <c r="P17918" i="1"/>
  <c r="P17919" i="1"/>
  <c r="P17920" i="1"/>
  <c r="P17921" i="1"/>
  <c r="P17922" i="1"/>
  <c r="P17923" i="1"/>
  <c r="Q17923" i="1" s="1"/>
  <c r="P17924" i="1"/>
  <c r="P17925" i="1"/>
  <c r="P17926" i="1"/>
  <c r="P17927" i="1"/>
  <c r="Q17927" i="1" s="1"/>
  <c r="P17928" i="1"/>
  <c r="Q17928" i="1" s="1"/>
  <c r="P17929" i="1"/>
  <c r="Q17929" i="1" s="1"/>
  <c r="P17930" i="1"/>
  <c r="Q17930" i="1" s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Q17958" i="1" s="1"/>
  <c r="P17959" i="1"/>
  <c r="Q17959" i="1" s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Q17975" i="1" s="1"/>
  <c r="P17976" i="1"/>
  <c r="Q17976" i="1" s="1"/>
  <c r="P17977" i="1"/>
  <c r="Q17977" i="1" s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Q17991" i="1" s="1"/>
  <c r="P17992" i="1"/>
  <c r="Q17992" i="1" s="1"/>
  <c r="P17993" i="1"/>
  <c r="Q17993" i="1" s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Q18012" i="1" s="1"/>
  <c r="P18013" i="1"/>
  <c r="P18014" i="1"/>
  <c r="P18015" i="1"/>
  <c r="P18016" i="1"/>
  <c r="P18017" i="1"/>
  <c r="P18018" i="1"/>
  <c r="P18019" i="1"/>
  <c r="Q18019" i="1" s="1"/>
  <c r="P18020" i="1"/>
  <c r="Q18020" i="1" s="1"/>
  <c r="P18021" i="1"/>
  <c r="Q18021" i="1" s="1"/>
  <c r="P18022" i="1"/>
  <c r="Q18022" i="1" s="1"/>
  <c r="P18023" i="1"/>
  <c r="Q18023" i="1" s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Q18039" i="1" s="1"/>
  <c r="P18040" i="1"/>
  <c r="Q18040" i="1" s="1"/>
  <c r="P18041" i="1"/>
  <c r="Q18041" i="1" s="1"/>
  <c r="P18042" i="1"/>
  <c r="P18043" i="1"/>
  <c r="Q18043" i="1" s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Q18067" i="1" s="1"/>
  <c r="P18068" i="1"/>
  <c r="Y18068" i="1" s="1"/>
  <c r="P18069" i="1"/>
  <c r="P18070" i="1"/>
  <c r="P18071" i="1"/>
  <c r="P18072" i="1"/>
  <c r="P18073" i="1"/>
  <c r="Q18073" i="1" s="1"/>
  <c r="P18074" i="1"/>
  <c r="Q18074" i="1" s="1"/>
  <c r="P18075" i="1"/>
  <c r="Q18075" i="1" s="1"/>
  <c r="P18076" i="1"/>
  <c r="P18077" i="1"/>
  <c r="P18078" i="1"/>
  <c r="P18079" i="1"/>
  <c r="P18080" i="1"/>
  <c r="P18081" i="1"/>
  <c r="P18082" i="1"/>
  <c r="P18083" i="1"/>
  <c r="Q18083" i="1" s="1"/>
  <c r="P18084" i="1"/>
  <c r="Q18084" i="1" s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Q18105" i="1" s="1"/>
  <c r="P18106" i="1"/>
  <c r="P18107" i="1"/>
  <c r="P18108" i="1"/>
  <c r="P18109" i="1"/>
  <c r="P18110" i="1"/>
  <c r="P18111" i="1"/>
  <c r="P18112" i="1"/>
  <c r="Q18112" i="1" s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Q18128" i="1" s="1"/>
  <c r="P18129" i="1"/>
  <c r="P18130" i="1"/>
  <c r="P18131" i="1"/>
  <c r="P18132" i="1"/>
  <c r="P18133" i="1"/>
  <c r="Q18133" i="1" s="1"/>
  <c r="P18134" i="1"/>
  <c r="Q18134" i="1" s="1"/>
  <c r="P18135" i="1"/>
  <c r="Q18135" i="1" s="1"/>
  <c r="P18136" i="1"/>
  <c r="Q18136" i="1" s="1"/>
  <c r="P18137" i="1"/>
  <c r="Q18137" i="1" s="1"/>
  <c r="P18138" i="1"/>
  <c r="Q18138" i="1" s="1"/>
  <c r="P18139" i="1"/>
  <c r="Q18139" i="1" s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Q18155" i="1" s="1"/>
  <c r="P18156" i="1"/>
  <c r="P18157" i="1"/>
  <c r="P18158" i="1"/>
  <c r="P18159" i="1"/>
  <c r="P18160" i="1"/>
  <c r="P18161" i="1"/>
  <c r="P18162" i="1"/>
  <c r="P18163" i="1"/>
  <c r="P18164" i="1"/>
  <c r="P18165" i="1"/>
  <c r="Q18165" i="1" s="1"/>
  <c r="P18166" i="1"/>
  <c r="Q18166" i="1" s="1"/>
  <c r="P18167" i="1"/>
  <c r="P18168" i="1"/>
  <c r="P18169" i="1"/>
  <c r="P18170" i="1"/>
  <c r="P18171" i="1"/>
  <c r="Q18171" i="1" s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Q18185" i="1" s="1"/>
  <c r="P18186" i="1"/>
  <c r="Q18186" i="1" s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Q18201" i="1" s="1"/>
  <c r="P18202" i="1"/>
  <c r="Q18202" i="1" s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Q18220" i="1" s="1"/>
  <c r="P18221" i="1"/>
  <c r="P18222" i="1"/>
  <c r="P18223" i="1"/>
  <c r="P18224" i="1"/>
  <c r="P18225" i="1"/>
  <c r="P18226" i="1"/>
  <c r="P18227" i="1"/>
  <c r="Q18227" i="1" s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Q18248" i="1" s="1"/>
  <c r="P18249" i="1"/>
  <c r="Q18249" i="1" s="1"/>
  <c r="P18250" i="1"/>
  <c r="Q18250" i="1" s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Q18263" i="1" s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Q18283" i="1" s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Q18307" i="1" s="1"/>
  <c r="P18308" i="1"/>
  <c r="P18309" i="1"/>
  <c r="P18310" i="1"/>
  <c r="P18311" i="1"/>
  <c r="Q18311" i="1" s="1"/>
  <c r="P18312" i="1"/>
  <c r="Q18312" i="1" s="1"/>
  <c r="P18313" i="1"/>
  <c r="Q18313" i="1" s="1"/>
  <c r="P18314" i="1"/>
  <c r="Q18314" i="1" s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Q18351" i="1" s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Q18374" i="1" s="1"/>
  <c r="P18375" i="1"/>
  <c r="Q18375" i="1" s="1"/>
  <c r="P18376" i="1"/>
  <c r="Q18376" i="1" s="1"/>
  <c r="P18377" i="1"/>
  <c r="Q18377" i="1" s="1"/>
  <c r="P18378" i="1"/>
  <c r="Q18378" i="1" s="1"/>
  <c r="P18379" i="1"/>
  <c r="Q18379" i="1" s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Q18403" i="1" s="1"/>
  <c r="P18404" i="1"/>
  <c r="Q18404" i="1" s="1"/>
  <c r="P18405" i="1"/>
  <c r="Q18405" i="1" s="1"/>
  <c r="P18406" i="1"/>
  <c r="Q18406" i="1" s="1"/>
  <c r="P18407" i="1"/>
  <c r="Q18407" i="1" s="1"/>
  <c r="P18408" i="1"/>
  <c r="Q18408" i="1" s="1"/>
  <c r="P18409" i="1"/>
  <c r="Y18409" i="1" s="1"/>
  <c r="P18410" i="1"/>
  <c r="Q18410" i="1" s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Q18426" i="1" s="1"/>
  <c r="P18427" i="1"/>
  <c r="Q18427" i="1" s="1"/>
  <c r="P18428" i="1"/>
  <c r="Q18428" i="1" s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Q18442" i="1" s="1"/>
  <c r="P18443" i="1"/>
  <c r="Q18443" i="1" s="1"/>
  <c r="P18444" i="1"/>
  <c r="P18445" i="1"/>
  <c r="P18446" i="1"/>
  <c r="P18447" i="1"/>
  <c r="P18448" i="1"/>
  <c r="P18449" i="1"/>
  <c r="P18450" i="1"/>
  <c r="P18451" i="1"/>
  <c r="P18452" i="1"/>
  <c r="P18453" i="1"/>
  <c r="Q18453" i="1" s="1"/>
  <c r="P18454" i="1"/>
  <c r="P18455" i="1"/>
  <c r="P18456" i="1"/>
  <c r="P18457" i="1"/>
  <c r="P18458" i="1"/>
  <c r="Q18458" i="1" s="1"/>
  <c r="P18459" i="1"/>
  <c r="P18460" i="1"/>
  <c r="P18461" i="1"/>
  <c r="P18462" i="1"/>
  <c r="P18463" i="1"/>
  <c r="P18464" i="1"/>
  <c r="P18465" i="1"/>
  <c r="P18466" i="1"/>
  <c r="P18467" i="1"/>
  <c r="Q18467" i="1" s="1"/>
  <c r="P18468" i="1"/>
  <c r="Y18468" i="1" s="1"/>
  <c r="P18469" i="1"/>
  <c r="Q18469" i="1" s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Q18488" i="1" s="1"/>
  <c r="P18489" i="1"/>
  <c r="Q18489" i="1" s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Q18518" i="1" s="1"/>
  <c r="P18519" i="1"/>
  <c r="Q18519" i="1" s="1"/>
  <c r="P18520" i="1"/>
  <c r="P18521" i="1"/>
  <c r="Q18521" i="1" s="1"/>
  <c r="P18522" i="1"/>
  <c r="Q18522" i="1" s="1"/>
  <c r="P18523" i="1"/>
  <c r="Q18523" i="1" s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Q18549" i="1" s="1"/>
  <c r="P18550" i="1"/>
  <c r="P18551" i="1"/>
  <c r="P18552" i="1"/>
  <c r="P18553" i="1"/>
  <c r="P18554" i="1"/>
  <c r="Q18554" i="1" s="1"/>
  <c r="P18555" i="1"/>
  <c r="Q18555" i="1" s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Q18585" i="1" s="1"/>
  <c r="P18586" i="1"/>
  <c r="Q18586" i="1" s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Q18612" i="1" s="1"/>
  <c r="P18613" i="1"/>
  <c r="Q18613" i="1" s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Q18633" i="1" s="1"/>
  <c r="P18634" i="1"/>
  <c r="Q18634" i="1" s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Y18649" i="1" s="1"/>
  <c r="P18650" i="1"/>
  <c r="Q18650" i="1" s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Q18680" i="1" s="1"/>
  <c r="P18681" i="1"/>
  <c r="Q18681" i="1" s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Q18697" i="1" s="1"/>
  <c r="P18698" i="1"/>
  <c r="Q18698" i="1" s="1"/>
  <c r="P18699" i="1"/>
  <c r="Q18699" i="1" s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Q18714" i="1" s="1"/>
  <c r="P18715" i="1"/>
  <c r="Q18715" i="1" s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Q18736" i="1" s="1"/>
  <c r="P18737" i="1"/>
  <c r="P18738" i="1"/>
  <c r="P18739" i="1"/>
  <c r="P18740" i="1"/>
  <c r="Q18740" i="1" s="1"/>
  <c r="P18741" i="1"/>
  <c r="P18742" i="1"/>
  <c r="Q18742" i="1" s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Q18760" i="1" s="1"/>
  <c r="P18761" i="1"/>
  <c r="Y18761" i="1" s="1"/>
  <c r="P18762" i="1"/>
  <c r="Q18762" i="1" s="1"/>
  <c r="P18763" i="1"/>
  <c r="Q18763" i="1" s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Q18789" i="1" s="1"/>
  <c r="P18790" i="1"/>
  <c r="Q18790" i="1" s="1"/>
  <c r="P18791" i="1"/>
  <c r="Q18791" i="1" s="1"/>
  <c r="P18792" i="1"/>
  <c r="Q18792" i="1" s="1"/>
  <c r="P18793" i="1"/>
  <c r="Q18793" i="1" s="1"/>
  <c r="P18794" i="1"/>
  <c r="Q18794" i="1" s="1"/>
  <c r="P18795" i="1"/>
  <c r="P18796" i="1"/>
  <c r="P18797" i="1"/>
  <c r="P18798" i="1"/>
  <c r="P18799" i="1"/>
  <c r="Q18799" i="1" s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Y18826" i="1" s="1"/>
  <c r="P18827" i="1"/>
  <c r="Q18827" i="1" s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Q18851" i="1" s="1"/>
  <c r="P18852" i="1"/>
  <c r="P18853" i="1"/>
  <c r="Q18853" i="1" s="1"/>
  <c r="P18854" i="1"/>
  <c r="Q18854" i="1" s="1"/>
  <c r="P18855" i="1"/>
  <c r="P18856" i="1"/>
  <c r="P18857" i="1"/>
  <c r="P18858" i="1"/>
  <c r="P18859" i="1"/>
  <c r="Q18859" i="1" s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Q18883" i="1" s="1"/>
  <c r="P18884" i="1"/>
  <c r="P18885" i="1"/>
  <c r="P18886" i="1"/>
  <c r="P18887" i="1"/>
  <c r="P18888" i="1"/>
  <c r="P18889" i="1"/>
  <c r="P18890" i="1"/>
  <c r="Q18890" i="1" s="1"/>
  <c r="P18891" i="1"/>
  <c r="Q18891" i="1" s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Q18904" i="1" s="1"/>
  <c r="P18905" i="1"/>
  <c r="Q18905" i="1" s="1"/>
  <c r="P18906" i="1"/>
  <c r="Q18906" i="1" s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Q18920" i="1" s="1"/>
  <c r="P18921" i="1"/>
  <c r="Q18921" i="1" s="1"/>
  <c r="P18922" i="1"/>
  <c r="Q18922" i="1" s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Q18938" i="1" s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Q18952" i="1" s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Y18969" i="1" s="1"/>
  <c r="P18970" i="1"/>
  <c r="Q18970" i="1" s="1"/>
  <c r="P18971" i="1"/>
  <c r="Q18971" i="1" s="1"/>
  <c r="P18972" i="1"/>
  <c r="P18973" i="1"/>
  <c r="P18974" i="1"/>
  <c r="P18975" i="1"/>
  <c r="P18976" i="1"/>
  <c r="P18977" i="1"/>
  <c r="P18978" i="1"/>
  <c r="P18979" i="1"/>
  <c r="P18980" i="1"/>
  <c r="P18981" i="1"/>
  <c r="Q18981" i="1" s="1"/>
  <c r="P18982" i="1"/>
  <c r="Q18982" i="1" s="1"/>
  <c r="P18983" i="1"/>
  <c r="Q18983" i="1" s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Q18995" i="1" s="1"/>
  <c r="P18996" i="1"/>
  <c r="Q18996" i="1" s="1"/>
  <c r="P18997" i="1"/>
  <c r="Q18997" i="1" s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Q19029" i="1" s="1"/>
  <c r="P19030" i="1"/>
  <c r="P19031" i="1"/>
  <c r="Q19031" i="1" s="1"/>
  <c r="P19032" i="1"/>
  <c r="Q19032" i="1" s="1"/>
  <c r="P19033" i="1"/>
  <c r="Q19033" i="1" s="1"/>
  <c r="P19034" i="1"/>
  <c r="Q19034" i="1" s="1"/>
  <c r="P19035" i="1"/>
  <c r="P19036" i="1"/>
  <c r="P19037" i="1"/>
  <c r="P19038" i="1"/>
  <c r="P19039" i="1"/>
  <c r="P19040" i="1"/>
  <c r="P19041" i="1"/>
  <c r="P19042" i="1"/>
  <c r="P19043" i="1"/>
  <c r="Q19043" i="1" s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Q19065" i="1" s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Q19093" i="1" s="1"/>
  <c r="P19094" i="1"/>
  <c r="P19095" i="1"/>
  <c r="P19096" i="1"/>
  <c r="P19097" i="1"/>
  <c r="Q19097" i="1" s="1"/>
  <c r="P19098" i="1"/>
  <c r="Q19098" i="1" s="1"/>
  <c r="P19099" i="1"/>
  <c r="Q19099" i="1" s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Q19126" i="1" s="1"/>
  <c r="P19127" i="1"/>
  <c r="P19128" i="1"/>
  <c r="Q19128" i="1" s="1"/>
  <c r="P19129" i="1"/>
  <c r="Y19129" i="1" s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Q19145" i="1" s="1"/>
  <c r="P19146" i="1"/>
  <c r="Q19146" i="1" s="1"/>
  <c r="P19147" i="1"/>
  <c r="Q19147" i="1" s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Q19162" i="1" s="1"/>
  <c r="P19163" i="1"/>
  <c r="Q19163" i="1" s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Q19177" i="1" s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Q19190" i="1" s="1"/>
  <c r="P19191" i="1"/>
  <c r="P19192" i="1"/>
  <c r="Q19192" i="1" s="1"/>
  <c r="P19193" i="1"/>
  <c r="Q19193" i="1" s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Q19209" i="1" s="1"/>
  <c r="P19210" i="1"/>
  <c r="Q19210" i="1" s="1"/>
  <c r="P19211" i="1"/>
  <c r="Q19211" i="1" s="1"/>
  <c r="P19212" i="1"/>
  <c r="Q19212" i="1" s="1"/>
  <c r="P19213" i="1"/>
  <c r="P19214" i="1"/>
  <c r="P19215" i="1"/>
  <c r="P19216" i="1"/>
  <c r="P19217" i="1"/>
  <c r="P19218" i="1"/>
  <c r="P19219" i="1"/>
  <c r="Q19219" i="1" s="1"/>
  <c r="P19220" i="1"/>
  <c r="Q19220" i="1" s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Q19236" i="1" s="1"/>
  <c r="P19237" i="1"/>
  <c r="Q19237" i="1" s="1"/>
  <c r="P19238" i="1"/>
  <c r="Q19238" i="1" s="1"/>
  <c r="P19239" i="1"/>
  <c r="Q19239" i="1" s="1"/>
  <c r="P19240" i="1"/>
  <c r="P19241" i="1"/>
  <c r="P19242" i="1"/>
  <c r="P19243" i="1"/>
  <c r="Q19243" i="1" s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Q19268" i="1" s="1"/>
  <c r="P19269" i="1"/>
  <c r="P19270" i="1"/>
  <c r="P19271" i="1"/>
  <c r="P19272" i="1"/>
  <c r="P19273" i="1"/>
  <c r="Q19273" i="1" s="1"/>
  <c r="P19274" i="1"/>
  <c r="Q19274" i="1" s="1"/>
  <c r="P19275" i="1"/>
  <c r="P19276" i="1"/>
  <c r="P19277" i="1"/>
  <c r="P19278" i="1"/>
  <c r="P19279" i="1"/>
  <c r="P19280" i="1"/>
  <c r="P19281" i="1"/>
  <c r="P19282" i="1"/>
  <c r="P19283" i="1"/>
  <c r="Q19283" i="1" s="1"/>
  <c r="P19284" i="1"/>
  <c r="Q19284" i="1" s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Q19304" i="1" s="1"/>
  <c r="P19305" i="1"/>
  <c r="Q19305" i="1" s="1"/>
  <c r="P19306" i="1"/>
  <c r="Q19306" i="1" s="1"/>
  <c r="P19307" i="1"/>
  <c r="Q19307" i="1" s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Q19335" i="1" s="1"/>
  <c r="P19336" i="1"/>
  <c r="Q19336" i="1" s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Q19366" i="1" s="1"/>
  <c r="P19367" i="1"/>
  <c r="Q19367" i="1" s="1"/>
  <c r="P19368" i="1"/>
  <c r="P19369" i="1"/>
  <c r="P19370" i="1"/>
  <c r="P19371" i="1"/>
  <c r="Q19371" i="1" s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Q19399" i="1" s="1"/>
  <c r="P19400" i="1"/>
  <c r="Q19400" i="1" s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Y19417" i="1" s="1"/>
  <c r="P19418" i="1"/>
  <c r="Q19418" i="1" s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Q19432" i="1" s="1"/>
  <c r="P19433" i="1"/>
  <c r="P19434" i="1"/>
  <c r="Q19434" i="1" s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Q19448" i="1" s="1"/>
  <c r="P19449" i="1"/>
  <c r="P19450" i="1"/>
  <c r="P19451" i="1"/>
  <c r="P19452" i="1"/>
  <c r="P19453" i="1"/>
  <c r="P19454" i="1"/>
  <c r="P19455" i="1"/>
  <c r="P19456" i="1"/>
  <c r="P19457" i="1"/>
  <c r="P19458" i="1"/>
  <c r="P19459" i="1"/>
  <c r="Q19459" i="1" s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Q19481" i="1" s="1"/>
  <c r="P19482" i="1"/>
  <c r="Q19482" i="1" s="1"/>
  <c r="P19483" i="1"/>
  <c r="Q19483" i="1" s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Q19511" i="1" s="1"/>
  <c r="P19512" i="1"/>
  <c r="P19513" i="1"/>
  <c r="Q19513" i="1" s="1"/>
  <c r="P19514" i="1"/>
  <c r="P19515" i="1"/>
  <c r="P19516" i="1"/>
  <c r="P19517" i="1"/>
  <c r="P19518" i="1"/>
  <c r="P19519" i="1"/>
  <c r="P19520" i="1"/>
  <c r="P19521" i="1"/>
  <c r="P19522" i="1"/>
  <c r="P19523" i="1"/>
  <c r="Q19523" i="1" s="1"/>
  <c r="P19524" i="1"/>
  <c r="Q19524" i="1" s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Y19545" i="1" s="1"/>
  <c r="P19546" i="1"/>
  <c r="Q19546" i="1" s="1"/>
  <c r="P19547" i="1"/>
  <c r="Q19547" i="1" s="1"/>
  <c r="P19548" i="1"/>
  <c r="Q19548" i="1" s="1"/>
  <c r="P19549" i="1"/>
  <c r="P19550" i="1"/>
  <c r="P19551" i="1"/>
  <c r="P19552" i="1"/>
  <c r="P19553" i="1"/>
  <c r="P19554" i="1"/>
  <c r="P19555" i="1"/>
  <c r="Q19555" i="1" s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Q19573" i="1" s="1"/>
  <c r="P19574" i="1"/>
  <c r="Q19574" i="1" s="1"/>
  <c r="P19575" i="1"/>
  <c r="Q19575" i="1" s="1"/>
  <c r="P19576" i="1"/>
  <c r="Q19576" i="1" s="1"/>
  <c r="P19577" i="1"/>
  <c r="P19578" i="1"/>
  <c r="Q19578" i="1" s="1"/>
  <c r="P19579" i="1"/>
  <c r="Q19579" i="1" s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Q19603" i="1" s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Q19623" i="1" s="1"/>
  <c r="P19624" i="1"/>
  <c r="P19625" i="1"/>
  <c r="P19626" i="1"/>
  <c r="P19627" i="1"/>
  <c r="P19628" i="1"/>
  <c r="Q19628" i="1" s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Q19640" i="1" s="1"/>
  <c r="P19641" i="1"/>
  <c r="Q19641" i="1" s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Q19657" i="1" s="1"/>
  <c r="P19658" i="1"/>
  <c r="Q19658" i="1" s="1"/>
  <c r="P19659" i="1"/>
  <c r="P19660" i="1"/>
  <c r="P19661" i="1"/>
  <c r="P19662" i="1"/>
  <c r="P19663" i="1"/>
  <c r="Q19663" i="1" s="1"/>
  <c r="P19664" i="1"/>
  <c r="P19665" i="1"/>
  <c r="P19666" i="1"/>
  <c r="P19667" i="1"/>
  <c r="Q19667" i="1" s="1"/>
  <c r="P19668" i="1"/>
  <c r="Q19668" i="1" s="1"/>
  <c r="P19669" i="1"/>
  <c r="Q19669" i="1" s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Q19688" i="1" s="1"/>
  <c r="P19689" i="1"/>
  <c r="Q19689" i="1" s="1"/>
  <c r="P19690" i="1"/>
  <c r="Q19690" i="1" s="1"/>
  <c r="P19691" i="1"/>
  <c r="Q19691" i="1" s="1"/>
  <c r="P19692" i="1"/>
  <c r="P19693" i="1"/>
  <c r="P19694" i="1"/>
  <c r="P19695" i="1"/>
  <c r="P19696" i="1"/>
  <c r="P19697" i="1"/>
  <c r="P19698" i="1"/>
  <c r="P19699" i="1"/>
  <c r="Q19699" i="1" s="1"/>
  <c r="P19700" i="1"/>
  <c r="Q19700" i="1" s="1"/>
  <c r="P19701" i="1"/>
  <c r="Q19701" i="1" s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Y19721" i="1" s="1"/>
  <c r="P19722" i="1"/>
  <c r="Q19722" i="1" s="1"/>
  <c r="P19723" i="1"/>
  <c r="Q19723" i="1" s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Q19738" i="1" s="1"/>
  <c r="P19739" i="1"/>
  <c r="Q19739" i="1" s="1"/>
  <c r="P19740" i="1"/>
  <c r="P19741" i="1"/>
  <c r="P19742" i="1"/>
  <c r="P19743" i="1"/>
  <c r="P19744" i="1"/>
  <c r="P19745" i="1"/>
  <c r="P19746" i="1"/>
  <c r="P19747" i="1"/>
  <c r="Q19747" i="1" s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Q19766" i="1" s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Q19782" i="1" s="1"/>
  <c r="P19783" i="1"/>
  <c r="Q19783" i="1" s="1"/>
  <c r="P19784" i="1"/>
  <c r="Q19784" i="1" s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Q19812" i="1" s="1"/>
  <c r="P19813" i="1"/>
  <c r="Q19813" i="1" s="1"/>
  <c r="P19814" i="1"/>
  <c r="Q19814" i="1" s="1"/>
  <c r="P19815" i="1"/>
  <c r="Q19815" i="1" s="1"/>
  <c r="P19816" i="1"/>
  <c r="Q19816" i="1" s="1"/>
  <c r="P19817" i="1"/>
  <c r="Q19817" i="1" s="1"/>
  <c r="P19818" i="1"/>
  <c r="Q19818" i="1" s="1"/>
  <c r="P19819" i="1"/>
  <c r="Q19819" i="1" s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Q19832" i="1" s="1"/>
  <c r="P19833" i="1"/>
  <c r="Y19833" i="1" s="1"/>
  <c r="P19834" i="1"/>
  <c r="Q19834" i="1" s="1"/>
  <c r="P19835" i="1"/>
  <c r="Q19835" i="1" s="1"/>
  <c r="P19836" i="1"/>
  <c r="P19837" i="1"/>
  <c r="P19838" i="1"/>
  <c r="P19839" i="1"/>
  <c r="P19840" i="1"/>
  <c r="P19841" i="1"/>
  <c r="P19842" i="1"/>
  <c r="P19843" i="1"/>
  <c r="P19844" i="1"/>
  <c r="P19845" i="1"/>
  <c r="P19846" i="1"/>
  <c r="Q19846" i="1" s="1"/>
  <c r="P19847" i="1"/>
  <c r="Q19847" i="1" s="1"/>
  <c r="P19848" i="1"/>
  <c r="P19849" i="1"/>
  <c r="P19850" i="1"/>
  <c r="P19851" i="1"/>
  <c r="P19852" i="1"/>
  <c r="P19853" i="1"/>
  <c r="P19854" i="1"/>
  <c r="P19855" i="1"/>
  <c r="Q19855" i="1" s="1"/>
  <c r="P19856" i="1"/>
  <c r="P19857" i="1"/>
  <c r="P19858" i="1"/>
  <c r="P19859" i="1"/>
  <c r="P19860" i="1"/>
  <c r="P19861" i="1"/>
  <c r="P19862" i="1"/>
  <c r="P19863" i="1"/>
  <c r="Q19863" i="1" s="1"/>
  <c r="P19864" i="1"/>
  <c r="P19865" i="1"/>
  <c r="Q19865" i="1" s="1"/>
  <c r="P19866" i="1"/>
  <c r="Q19866" i="1" s="1"/>
  <c r="P19867" i="1"/>
  <c r="Q19867" i="1" s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Q19882" i="1" s="1"/>
  <c r="P19883" i="1"/>
  <c r="Q19883" i="1" s="1"/>
  <c r="P19884" i="1"/>
  <c r="Q19884" i="1" s="1"/>
  <c r="P19885" i="1"/>
  <c r="P19886" i="1"/>
  <c r="P19887" i="1"/>
  <c r="P19888" i="1"/>
  <c r="P19889" i="1"/>
  <c r="P19890" i="1"/>
  <c r="P19891" i="1"/>
  <c r="Q19891" i="1" s="1"/>
  <c r="P19892" i="1"/>
  <c r="Q19892" i="1" s="1"/>
  <c r="P19893" i="1"/>
  <c r="Q19893" i="1" s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Q19908" i="1" s="1"/>
  <c r="P19909" i="1"/>
  <c r="Q19909" i="1" s="1"/>
  <c r="P19910" i="1"/>
  <c r="P19911" i="1"/>
  <c r="P19912" i="1"/>
  <c r="Q19912" i="1" s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Q19928" i="1" s="1"/>
  <c r="P19929" i="1"/>
  <c r="Q19929" i="1" s="1"/>
  <c r="P19930" i="1"/>
  <c r="Q19930" i="1" s="1"/>
  <c r="P19931" i="1"/>
  <c r="P19932" i="1"/>
  <c r="P19933" i="1"/>
  <c r="P19934" i="1"/>
  <c r="P19935" i="1"/>
  <c r="P19936" i="1"/>
  <c r="P19937" i="1"/>
  <c r="P19938" i="1"/>
  <c r="P19939" i="1"/>
  <c r="Q19939" i="1" s="1"/>
  <c r="P19940" i="1"/>
  <c r="Q19940" i="1" s="1"/>
  <c r="P19941" i="1"/>
  <c r="Q19941" i="1" s="1"/>
  <c r="P19942" i="1"/>
  <c r="P19943" i="1"/>
  <c r="Q19943" i="1" s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Q19960" i="1" s="1"/>
  <c r="P19961" i="1"/>
  <c r="Y19961" i="1" s="1"/>
  <c r="P19962" i="1"/>
  <c r="Q19962" i="1" s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Q19978" i="1" s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Y19993" i="1" s="1"/>
  <c r="P19994" i="1"/>
  <c r="P19995" i="1"/>
  <c r="P19996" i="1"/>
  <c r="P19997" i="1"/>
  <c r="P19998" i="1"/>
  <c r="P19999" i="1"/>
  <c r="P20000" i="1"/>
  <c r="P20001" i="1"/>
  <c r="P20002" i="1"/>
  <c r="P20003" i="1"/>
  <c r="P20004" i="1"/>
  <c r="Q20004" i="1" s="1"/>
  <c r="P20005" i="1"/>
  <c r="P20006" i="1"/>
  <c r="P20007" i="1"/>
  <c r="P20008" i="1"/>
  <c r="P20009" i="1"/>
  <c r="Q20009" i="1" s="1"/>
  <c r="P20010" i="1"/>
  <c r="Q20010" i="1" s="1"/>
  <c r="P20011" i="1"/>
  <c r="Q20011" i="1" s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Q20039" i="1" s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Q20053" i="1" s="1"/>
  <c r="P20054" i="1"/>
  <c r="Q20054" i="1" s="1"/>
  <c r="P20055" i="1"/>
  <c r="Q20055" i="1" s="1"/>
  <c r="P20056" i="1"/>
  <c r="Q20056" i="1" s="1"/>
  <c r="P20057" i="1"/>
  <c r="P20058" i="1"/>
  <c r="Q20058" i="1" s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Q20074" i="1" s="1"/>
  <c r="P20075" i="1"/>
  <c r="Q20075" i="1" s="1"/>
  <c r="P20076" i="1"/>
  <c r="P20077" i="1"/>
  <c r="P20078" i="1"/>
  <c r="P20079" i="1"/>
  <c r="P20080" i="1"/>
  <c r="P20081" i="1"/>
  <c r="P20082" i="1"/>
  <c r="P20083" i="1"/>
  <c r="Q20083" i="1" s="1"/>
  <c r="P20084" i="1"/>
  <c r="Q20084" i="1" s="1"/>
  <c r="P20085" i="1"/>
  <c r="Q20085" i="1" s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Q20101" i="1" s="1"/>
  <c r="P20102" i="1"/>
  <c r="P20103" i="1"/>
  <c r="P20104" i="1"/>
  <c r="P20105" i="1"/>
  <c r="Q20105" i="1" s="1"/>
  <c r="P20106" i="1"/>
  <c r="Q20106" i="1" s="1"/>
  <c r="P20107" i="1"/>
  <c r="Q20107" i="1" s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Q20119" i="1" s="1"/>
  <c r="P20120" i="1"/>
  <c r="Q20120" i="1" s="1"/>
  <c r="P20121" i="1"/>
  <c r="Q20121" i="1" s="1"/>
  <c r="P20122" i="1"/>
  <c r="Q20122" i="1" s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Q20138" i="1" s="1"/>
  <c r="P20139" i="1"/>
  <c r="Q20139" i="1" s="1"/>
  <c r="P20140" i="1"/>
  <c r="Q20140" i="1" s="1"/>
  <c r="P20141" i="1"/>
  <c r="P20142" i="1"/>
  <c r="P20143" i="1"/>
  <c r="P20144" i="1"/>
  <c r="P20145" i="1"/>
  <c r="P20146" i="1"/>
  <c r="P20147" i="1"/>
  <c r="P20148" i="1"/>
  <c r="Q20148" i="1" s="1"/>
  <c r="P20149" i="1"/>
  <c r="P20150" i="1"/>
  <c r="Q20150" i="1" s="1"/>
  <c r="P20151" i="1"/>
  <c r="Q20151" i="1" s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Q20164" i="1" s="1"/>
  <c r="P20165" i="1"/>
  <c r="Q20165" i="1" s="1"/>
  <c r="P20166" i="1"/>
  <c r="Q20166" i="1" s="1"/>
  <c r="P20167" i="1"/>
  <c r="Q20167" i="1" s="1"/>
  <c r="P20168" i="1"/>
  <c r="Q20168" i="1" s="1"/>
  <c r="P20169" i="1"/>
  <c r="Q20169" i="1" s="1"/>
  <c r="P20170" i="1"/>
  <c r="Q20170" i="1" s="1"/>
  <c r="P20171" i="1"/>
  <c r="Q20171" i="1" s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Q20184" i="1" s="1"/>
  <c r="P20185" i="1"/>
  <c r="Q20185" i="1" s="1"/>
  <c r="P20186" i="1"/>
  <c r="Q20186" i="1" s="1"/>
  <c r="P20187" i="1"/>
  <c r="Q20187" i="1" s="1"/>
  <c r="P20188" i="1"/>
  <c r="Q20188" i="1" s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Q20202" i="1" s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Q20226" i="1" s="1"/>
  <c r="P20227" i="1"/>
  <c r="Q20227" i="1" s="1"/>
  <c r="P20228" i="1"/>
  <c r="Q20228" i="1" s="1"/>
  <c r="P20229" i="1"/>
  <c r="Q20229" i="1" s="1"/>
  <c r="P20230" i="1"/>
  <c r="Q20230" i="1" s="1"/>
  <c r="P20231" i="1"/>
  <c r="P20232" i="1"/>
  <c r="P20233" i="1"/>
  <c r="P20234" i="1"/>
  <c r="Q20234" i="1" s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Q20250" i="1" s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Q20266" i="1" s="1"/>
  <c r="P20267" i="1"/>
  <c r="Y20267" i="1" s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Q20290" i="1" s="1"/>
  <c r="P20291" i="1"/>
  <c r="Q20291" i="1" s="1"/>
  <c r="P20292" i="1"/>
  <c r="P20293" i="1"/>
  <c r="P20294" i="1"/>
  <c r="P20295" i="1"/>
  <c r="Q20295" i="1" s="1"/>
  <c r="P20296" i="1"/>
  <c r="Q20296" i="1" s="1"/>
  <c r="P20297" i="1"/>
  <c r="Q20297" i="1" s="1"/>
  <c r="P20298" i="1"/>
  <c r="Q20298" i="1" s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Q20312" i="1" s="1"/>
  <c r="P20313" i="1"/>
  <c r="P20314" i="1"/>
  <c r="Q20314" i="1" s="1"/>
  <c r="P20315" i="1"/>
  <c r="Q20315" i="1" s="1"/>
  <c r="P20316" i="1"/>
  <c r="P20317" i="1"/>
  <c r="P20318" i="1"/>
  <c r="P20319" i="1"/>
  <c r="P20320" i="1"/>
  <c r="P20321" i="1"/>
  <c r="P20322" i="1"/>
  <c r="P20323" i="1"/>
  <c r="Q20323" i="1" s="1"/>
  <c r="P20324" i="1"/>
  <c r="P20325" i="1"/>
  <c r="P20326" i="1"/>
  <c r="P20327" i="1"/>
  <c r="P20328" i="1"/>
  <c r="P20329" i="1"/>
  <c r="P20330" i="1"/>
  <c r="Q20330" i="1" s="1"/>
  <c r="P20331" i="1"/>
  <c r="Q20331" i="1" s="1"/>
  <c r="P20332" i="1"/>
  <c r="P20333" i="1"/>
  <c r="P20334" i="1"/>
  <c r="P20335" i="1"/>
  <c r="P20336" i="1"/>
  <c r="P20337" i="1"/>
  <c r="P20338" i="1"/>
  <c r="Q20338" i="1" s="1"/>
  <c r="P20339" i="1"/>
  <c r="Q20339" i="1" s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Q20356" i="1" s="1"/>
  <c r="P20357" i="1"/>
  <c r="Q20357" i="1" s="1"/>
  <c r="P20358" i="1"/>
  <c r="Q20358" i="1" s="1"/>
  <c r="P20359" i="1"/>
  <c r="Q20359" i="1" s="1"/>
  <c r="P20360" i="1"/>
  <c r="P20361" i="1"/>
  <c r="Q20361" i="1" s="1"/>
  <c r="P20362" i="1"/>
  <c r="Q20362" i="1" s="1"/>
  <c r="P20363" i="1"/>
  <c r="Q20363" i="1" s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Q20375" i="1" s="1"/>
  <c r="P20376" i="1"/>
  <c r="Q20376" i="1" s="1"/>
  <c r="P20377" i="1"/>
  <c r="P20378" i="1"/>
  <c r="Q20378" i="1" s="1"/>
  <c r="P20379" i="1"/>
  <c r="Q20379" i="1" s="1"/>
  <c r="P20380" i="1"/>
  <c r="P20381" i="1"/>
  <c r="P20382" i="1"/>
  <c r="P20383" i="1"/>
  <c r="P20384" i="1"/>
  <c r="P20385" i="1"/>
  <c r="P20386" i="1"/>
  <c r="Q20386" i="1" s="1"/>
  <c r="P20387" i="1"/>
  <c r="Q20387" i="1" s="1"/>
  <c r="P20388" i="1"/>
  <c r="P20389" i="1"/>
  <c r="P20390" i="1"/>
  <c r="P20391" i="1"/>
  <c r="P20392" i="1"/>
  <c r="P20393" i="1"/>
  <c r="P20394" i="1"/>
  <c r="Q20394" i="1" s="1"/>
  <c r="P20395" i="1"/>
  <c r="Q20395" i="1" s="1"/>
  <c r="P20396" i="1"/>
  <c r="P20397" i="1"/>
  <c r="P20398" i="1"/>
  <c r="P20399" i="1"/>
  <c r="P20400" i="1"/>
  <c r="P20401" i="1"/>
  <c r="Q20401" i="1" s="1"/>
  <c r="P20402" i="1"/>
  <c r="P20403" i="1"/>
  <c r="Q20403" i="1" s="1"/>
  <c r="P20404" i="1"/>
  <c r="Q20404" i="1" s="1"/>
  <c r="P20405" i="1"/>
  <c r="Q20405" i="1" s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Q20422" i="1" s="1"/>
  <c r="P20423" i="1"/>
  <c r="P20424" i="1"/>
  <c r="Q20424" i="1" s="1"/>
  <c r="P20425" i="1"/>
  <c r="Q20425" i="1" s="1"/>
  <c r="P20426" i="1"/>
  <c r="Q20426" i="1" s="1"/>
  <c r="P20427" i="1"/>
  <c r="Q20427" i="1" s="1"/>
  <c r="P20428" i="1"/>
  <c r="P20429" i="1"/>
  <c r="P20430" i="1"/>
  <c r="P20431" i="1"/>
  <c r="P20432" i="1"/>
  <c r="P20433" i="1"/>
  <c r="P20434" i="1"/>
  <c r="P20435" i="1"/>
  <c r="P20436" i="1"/>
  <c r="P20437" i="1"/>
  <c r="P20438" i="1"/>
  <c r="Q20438" i="1" s="1"/>
  <c r="P20439" i="1"/>
  <c r="Q20439" i="1" s="1"/>
  <c r="P20440" i="1"/>
  <c r="Q20440" i="1" s="1"/>
  <c r="P20441" i="1"/>
  <c r="Q20441" i="1" s="1"/>
  <c r="P20442" i="1"/>
  <c r="Q20442" i="1" s="1"/>
  <c r="P20443" i="1"/>
  <c r="Q20443" i="1" s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Q20458" i="1" s="1"/>
  <c r="P20459" i="1"/>
  <c r="Q20459" i="1" s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Q20471" i="1" s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Q20488" i="1" s="1"/>
  <c r="P20489" i="1"/>
  <c r="P20490" i="1"/>
  <c r="Q20490" i="1" s="1"/>
  <c r="P20491" i="1"/>
  <c r="Q20491" i="1" s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Q20503" i="1" s="1"/>
  <c r="P20504" i="1"/>
  <c r="P20505" i="1"/>
  <c r="P20506" i="1"/>
  <c r="Q20506" i="1" s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Q20522" i="1" s="1"/>
  <c r="P20523" i="1"/>
  <c r="Q20523" i="1" s="1"/>
  <c r="P20524" i="1"/>
  <c r="P20525" i="1"/>
  <c r="P20526" i="1"/>
  <c r="P20527" i="1"/>
  <c r="P20528" i="1"/>
  <c r="P20529" i="1"/>
  <c r="P20530" i="1"/>
  <c r="P20531" i="1"/>
  <c r="Q20531" i="1" s="1"/>
  <c r="P20532" i="1"/>
  <c r="Y20532" i="1" s="1"/>
  <c r="P20533" i="1"/>
  <c r="P20534" i="1"/>
  <c r="P20535" i="1"/>
  <c r="P20536" i="1"/>
  <c r="P20537" i="1"/>
  <c r="P20538" i="1"/>
  <c r="P20539" i="1"/>
  <c r="Q20539" i="1" s="1"/>
  <c r="P20540" i="1"/>
  <c r="P20541" i="1"/>
  <c r="P20542" i="1"/>
  <c r="P20543" i="1"/>
  <c r="P20544" i="1"/>
  <c r="P20545" i="1"/>
  <c r="P20546" i="1"/>
  <c r="Q20546" i="1" s="1"/>
  <c r="P20547" i="1"/>
  <c r="Q20547" i="1" s="1"/>
  <c r="P20548" i="1"/>
  <c r="P20549" i="1"/>
  <c r="P20550" i="1"/>
  <c r="P20551" i="1"/>
  <c r="P20552" i="1"/>
  <c r="P20553" i="1"/>
  <c r="Q20553" i="1" s="1"/>
  <c r="P20554" i="1"/>
  <c r="Q20554" i="1" s="1"/>
  <c r="P20555" i="1"/>
  <c r="Q20555" i="1" s="1"/>
  <c r="P20556" i="1"/>
  <c r="P20557" i="1"/>
  <c r="P20558" i="1"/>
  <c r="P20559" i="1"/>
  <c r="P20560" i="1"/>
  <c r="P20561" i="1"/>
  <c r="P20562" i="1"/>
  <c r="P20563" i="1"/>
  <c r="P20564" i="1"/>
  <c r="P20565" i="1"/>
  <c r="P20566" i="1"/>
  <c r="Q20566" i="1" s="1"/>
  <c r="P20567" i="1"/>
  <c r="Q20567" i="1" s="1"/>
  <c r="P20568" i="1"/>
  <c r="Q20568" i="1" s="1"/>
  <c r="P20569" i="1"/>
  <c r="Q20569" i="1" s="1"/>
  <c r="P20570" i="1"/>
  <c r="Q20570" i="1" s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Q20586" i="1" s="1"/>
  <c r="P20587" i="1"/>
  <c r="Q20587" i="1" s="1"/>
  <c r="P20588" i="1"/>
  <c r="P20589" i="1"/>
  <c r="P20590" i="1"/>
  <c r="P20591" i="1"/>
  <c r="P20592" i="1"/>
  <c r="P20593" i="1"/>
  <c r="P20594" i="1"/>
  <c r="P20595" i="1"/>
  <c r="P20596" i="1"/>
  <c r="P20597" i="1"/>
  <c r="Q20597" i="1" s="1"/>
  <c r="P20598" i="1"/>
  <c r="Q20598" i="1" s="1"/>
  <c r="P20599" i="1"/>
  <c r="Q20599" i="1" s="1"/>
  <c r="P20600" i="1"/>
  <c r="P20601" i="1"/>
  <c r="P20602" i="1"/>
  <c r="P20603" i="1"/>
  <c r="P20604" i="1"/>
  <c r="P20605" i="1"/>
  <c r="P20606" i="1"/>
  <c r="P20607" i="1"/>
  <c r="P20608" i="1"/>
  <c r="P20609" i="1"/>
  <c r="P20610" i="1"/>
  <c r="Q20610" i="1" s="1"/>
  <c r="P20611" i="1"/>
  <c r="Q20611" i="1" s="1"/>
  <c r="P20612" i="1"/>
  <c r="Q20612" i="1" s="1"/>
  <c r="P20613" i="1"/>
  <c r="P20614" i="1"/>
  <c r="P20615" i="1"/>
  <c r="P20616" i="1"/>
  <c r="P20617" i="1"/>
  <c r="Q20617" i="1" s="1"/>
  <c r="P20618" i="1"/>
  <c r="Q20618" i="1" s="1"/>
  <c r="P20619" i="1"/>
  <c r="Q20619" i="1" s="1"/>
  <c r="P20620" i="1"/>
  <c r="P20621" i="1"/>
  <c r="P20622" i="1"/>
  <c r="P20623" i="1"/>
  <c r="P20624" i="1"/>
  <c r="P20625" i="1"/>
  <c r="P20626" i="1"/>
  <c r="P20627" i="1"/>
  <c r="P20628" i="1"/>
  <c r="P20629" i="1"/>
  <c r="P20630" i="1"/>
  <c r="Q20630" i="1" s="1"/>
  <c r="P20631" i="1"/>
  <c r="Q20631" i="1" s="1"/>
  <c r="P20632" i="1"/>
  <c r="Q20632" i="1" s="1"/>
  <c r="P20633" i="1"/>
  <c r="Q20633" i="1" s="1"/>
  <c r="P20634" i="1"/>
  <c r="Q20634" i="1" s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Q20650" i="1" s="1"/>
  <c r="P20651" i="1"/>
  <c r="Q20651" i="1" s="1"/>
  <c r="P20652" i="1"/>
  <c r="P20653" i="1"/>
  <c r="P20654" i="1"/>
  <c r="P20655" i="1"/>
  <c r="P20656" i="1"/>
  <c r="P20657" i="1"/>
  <c r="P20658" i="1"/>
  <c r="P20659" i="1"/>
  <c r="P20660" i="1"/>
  <c r="Q20660" i="1" s="1"/>
  <c r="P20661" i="1"/>
  <c r="Q20661" i="1" s="1"/>
  <c r="P20662" i="1"/>
  <c r="Q20662" i="1" s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Q20674" i="1" s="1"/>
  <c r="P20675" i="1"/>
  <c r="Q20675" i="1" s="1"/>
  <c r="P20676" i="1"/>
  <c r="Q20676" i="1" s="1"/>
  <c r="P20677" i="1"/>
  <c r="P20678" i="1"/>
  <c r="Q20678" i="1" s="1"/>
  <c r="P20679" i="1"/>
  <c r="Q20679" i="1" s="1"/>
  <c r="P20680" i="1"/>
  <c r="Q20680" i="1" s="1"/>
  <c r="P20681" i="1"/>
  <c r="Q20681" i="1" s="1"/>
  <c r="P20682" i="1"/>
  <c r="Q20682" i="1" s="1"/>
  <c r="P20683" i="1"/>
  <c r="Q20683" i="1" s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Q20696" i="1" s="1"/>
  <c r="P20697" i="1"/>
  <c r="P20698" i="1"/>
  <c r="P20699" i="1"/>
  <c r="P20700" i="1"/>
  <c r="P20701" i="1"/>
  <c r="P20702" i="1"/>
  <c r="P20703" i="1"/>
  <c r="P20704" i="1"/>
  <c r="P20705" i="1"/>
  <c r="P20706" i="1"/>
  <c r="Q20706" i="1" s="1"/>
  <c r="P20707" i="1"/>
  <c r="Q20707" i="1" s="1"/>
  <c r="P20708" i="1"/>
  <c r="P20709" i="1"/>
  <c r="P20710" i="1"/>
  <c r="P20711" i="1"/>
  <c r="P20712" i="1"/>
  <c r="P20713" i="1"/>
  <c r="P20714" i="1"/>
  <c r="Q20714" i="1" s="1"/>
  <c r="P20715" i="1"/>
  <c r="Q20715" i="1" s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Q20739" i="1" s="1"/>
  <c r="P20740" i="1"/>
  <c r="Y20740" i="1" s="1"/>
  <c r="P20741" i="1"/>
  <c r="Q20741" i="1" s="1"/>
  <c r="P20742" i="1"/>
  <c r="Q20742" i="1" s="1"/>
  <c r="P20743" i="1"/>
  <c r="Q20743" i="1" s="1"/>
  <c r="P20744" i="1"/>
  <c r="Q20744" i="1" s="1"/>
  <c r="P20745" i="1"/>
  <c r="Q20745" i="1" s="1"/>
  <c r="P20746" i="1"/>
  <c r="Q20746" i="1" s="1"/>
  <c r="P20747" i="1"/>
  <c r="Q20747" i="1" s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Q20760" i="1" s="1"/>
  <c r="P20761" i="1"/>
  <c r="P20762" i="1"/>
  <c r="Q20762" i="1" s="1"/>
  <c r="P20763" i="1"/>
  <c r="Q20763" i="1" s="1"/>
  <c r="P20764" i="1"/>
  <c r="P20765" i="1"/>
  <c r="P20766" i="1"/>
  <c r="P20767" i="1"/>
  <c r="P20768" i="1"/>
  <c r="P20769" i="1"/>
  <c r="Q20769" i="1" s="1"/>
  <c r="P20770" i="1"/>
  <c r="Q20770" i="1" s="1"/>
  <c r="P20771" i="1"/>
  <c r="Q20771" i="1" s="1"/>
  <c r="P20772" i="1"/>
  <c r="P20773" i="1"/>
  <c r="P20774" i="1"/>
  <c r="P20775" i="1"/>
  <c r="P20776" i="1"/>
  <c r="P20777" i="1"/>
  <c r="P20778" i="1"/>
  <c r="Q20778" i="1" s="1"/>
  <c r="P20779" i="1"/>
  <c r="Q20779" i="1" s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Q20809" i="1" s="1"/>
  <c r="P20810" i="1"/>
  <c r="Q20810" i="1" s="1"/>
  <c r="P20811" i="1"/>
  <c r="Q20811" i="1" s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Q20824" i="1" s="1"/>
  <c r="P20825" i="1"/>
  <c r="Q20825" i="1" s="1"/>
  <c r="P20826" i="1"/>
  <c r="Q20826" i="1" s="1"/>
  <c r="P20827" i="1"/>
  <c r="Q20827" i="1" s="1"/>
  <c r="P20828" i="1"/>
  <c r="P20829" i="1"/>
  <c r="P20830" i="1"/>
  <c r="P20831" i="1"/>
  <c r="P20832" i="1"/>
  <c r="P20833" i="1"/>
  <c r="Q20833" i="1" s="1"/>
  <c r="P20834" i="1"/>
  <c r="Q20834" i="1" s="1"/>
  <c r="P20835" i="1"/>
  <c r="Q20835" i="1" s="1"/>
  <c r="P20836" i="1"/>
  <c r="P20837" i="1"/>
  <c r="P20838" i="1"/>
  <c r="P20839" i="1"/>
  <c r="P20840" i="1"/>
  <c r="P20841" i="1"/>
  <c r="P20842" i="1"/>
  <c r="Q20842" i="1" s="1"/>
  <c r="P20843" i="1"/>
  <c r="Q20843" i="1" s="1"/>
  <c r="P20844" i="1"/>
  <c r="P20845" i="1"/>
  <c r="P20846" i="1"/>
  <c r="P20847" i="1"/>
  <c r="P20848" i="1"/>
  <c r="P20849" i="1"/>
  <c r="Q20849" i="1" s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Q20871" i="1" s="1"/>
  <c r="P20872" i="1"/>
  <c r="P20873" i="1"/>
  <c r="Q20873" i="1" s="1"/>
  <c r="P20874" i="1"/>
  <c r="Q20874" i="1" s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Q20886" i="1" s="1"/>
  <c r="P20887" i="1"/>
  <c r="P20888" i="1"/>
  <c r="Q20888" i="1" s="1"/>
  <c r="P20889" i="1"/>
  <c r="Q20889" i="1" s="1"/>
  <c r="P20890" i="1"/>
  <c r="Q20890" i="1" s="1"/>
  <c r="P20891" i="1"/>
  <c r="Q20891" i="1" s="1"/>
  <c r="P20892" i="1"/>
  <c r="P20893" i="1"/>
  <c r="P20894" i="1"/>
  <c r="P20895" i="1"/>
  <c r="P20896" i="1"/>
  <c r="P20897" i="1"/>
  <c r="P20898" i="1"/>
  <c r="P20899" i="1"/>
  <c r="Q20899" i="1" s="1"/>
  <c r="P20900" i="1"/>
  <c r="P20901" i="1"/>
  <c r="P20902" i="1"/>
  <c r="P20903" i="1"/>
  <c r="P20904" i="1"/>
  <c r="P20905" i="1"/>
  <c r="P20906" i="1"/>
  <c r="Q20906" i="1" s="1"/>
  <c r="P20907" i="1"/>
  <c r="P20908" i="1"/>
  <c r="P20909" i="1"/>
  <c r="P20910" i="1"/>
  <c r="P20911" i="1"/>
  <c r="P20912" i="1"/>
  <c r="P20913" i="1"/>
  <c r="P20914" i="1"/>
  <c r="Q20914" i="1" s="1"/>
  <c r="P20915" i="1"/>
  <c r="P20916" i="1"/>
  <c r="P20917" i="1"/>
  <c r="Q20917" i="1" s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Q20934" i="1" s="1"/>
  <c r="P20935" i="1"/>
  <c r="Q20935" i="1" s="1"/>
  <c r="P20936" i="1"/>
  <c r="Q20936" i="1" s="1"/>
  <c r="P20937" i="1"/>
  <c r="Q20937" i="1" s="1"/>
  <c r="P20938" i="1"/>
  <c r="Q20938" i="1" s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Q20954" i="1" s="1"/>
  <c r="P20955" i="1"/>
  <c r="Q20955" i="1" s="1"/>
  <c r="P20956" i="1"/>
  <c r="Q20956" i="1" s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Q20970" i="1" s="1"/>
  <c r="P20971" i="1"/>
  <c r="Q20971" i="1" s="1"/>
  <c r="P20972" i="1"/>
  <c r="P20973" i="1"/>
  <c r="P20974" i="1"/>
  <c r="P20975" i="1"/>
  <c r="P20976" i="1"/>
  <c r="P20977" i="1"/>
  <c r="P20978" i="1"/>
  <c r="P20979" i="1"/>
  <c r="Q20979" i="1" s="1"/>
  <c r="P20980" i="1"/>
  <c r="Q20980" i="1" s="1"/>
  <c r="P20981" i="1"/>
  <c r="Q20981" i="1" s="1"/>
  <c r="P20982" i="1"/>
  <c r="Q20982" i="1" s="1"/>
  <c r="P20983" i="1"/>
  <c r="P20984" i="1"/>
  <c r="P20985" i="1"/>
  <c r="P20986" i="1"/>
  <c r="P20987" i="1"/>
  <c r="Q20987" i="1" s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Q21002" i="1" s="1"/>
  <c r="P21003" i="1"/>
  <c r="Q21003" i="1" s="1"/>
  <c r="P21004" i="1"/>
  <c r="P21005" i="1"/>
  <c r="P21006" i="1"/>
  <c r="P21007" i="1"/>
  <c r="P21008" i="1"/>
  <c r="P21009" i="1"/>
  <c r="P21010" i="1"/>
  <c r="P21011" i="1"/>
  <c r="P21012" i="1"/>
  <c r="P21013" i="1"/>
  <c r="P21014" i="1"/>
  <c r="Q21014" i="1" s="1"/>
  <c r="P21015" i="1"/>
  <c r="Q21015" i="1" s="1"/>
  <c r="P21016" i="1"/>
  <c r="P21017" i="1"/>
  <c r="P21018" i="1"/>
  <c r="Q21018" i="1" s="1"/>
  <c r="P21019" i="1"/>
  <c r="P21020" i="1"/>
  <c r="P21021" i="1"/>
  <c r="P21022" i="1"/>
  <c r="P21023" i="1"/>
  <c r="P21024" i="1"/>
  <c r="P21025" i="1"/>
  <c r="P21026" i="1"/>
  <c r="P21027" i="1"/>
  <c r="P21028" i="1"/>
  <c r="Q21028" i="1" s="1"/>
  <c r="P21029" i="1"/>
  <c r="P21030" i="1"/>
  <c r="P21031" i="1"/>
  <c r="P21032" i="1"/>
  <c r="P21033" i="1"/>
  <c r="P21034" i="1"/>
  <c r="Q21034" i="1" s="1"/>
  <c r="P21035" i="1"/>
  <c r="Q21035" i="1" s="1"/>
  <c r="P21036" i="1"/>
  <c r="Q21036" i="1" s="1"/>
  <c r="P21037" i="1"/>
  <c r="P21038" i="1"/>
  <c r="P21039" i="1"/>
  <c r="P21040" i="1"/>
  <c r="P21041" i="1"/>
  <c r="Q21041" i="1" s="1"/>
  <c r="P21042" i="1"/>
  <c r="Q21042" i="1" s="1"/>
  <c r="P21043" i="1"/>
  <c r="Q21043" i="1" s="1"/>
  <c r="P21044" i="1"/>
  <c r="Q21044" i="1" s="1"/>
  <c r="P21045" i="1"/>
  <c r="Q21045" i="1" s="1"/>
  <c r="P21046" i="1"/>
  <c r="Q21046" i="1" s="1"/>
  <c r="P21047" i="1"/>
  <c r="Q21047" i="1" s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Q21059" i="1" s="1"/>
  <c r="P21060" i="1"/>
  <c r="P21061" i="1"/>
  <c r="P21062" i="1"/>
  <c r="P21063" i="1"/>
  <c r="P21064" i="1"/>
  <c r="P21065" i="1"/>
  <c r="P21066" i="1"/>
  <c r="Q21066" i="1" s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Q21078" i="1" s="1"/>
  <c r="P21079" i="1"/>
  <c r="Q21079" i="1" s="1"/>
  <c r="P21080" i="1"/>
  <c r="Q21080" i="1" s="1"/>
  <c r="P21081" i="1"/>
  <c r="Q21081" i="1" s="1"/>
  <c r="P21082" i="1"/>
  <c r="Q21082" i="1" s="1"/>
  <c r="P21083" i="1"/>
  <c r="Q21083" i="1" s="1"/>
  <c r="P21084" i="1"/>
  <c r="Q21084" i="1" s="1"/>
  <c r="P21085" i="1"/>
  <c r="P21086" i="1"/>
  <c r="P21087" i="1"/>
  <c r="P21088" i="1"/>
  <c r="P21089" i="1"/>
  <c r="Q21089" i="1" s="1"/>
  <c r="P21090" i="1"/>
  <c r="P21091" i="1"/>
  <c r="P21092" i="1"/>
  <c r="P21093" i="1"/>
  <c r="P21094" i="1"/>
  <c r="P21095" i="1"/>
  <c r="P21096" i="1"/>
  <c r="P21097" i="1"/>
  <c r="P21098" i="1"/>
  <c r="Q21098" i="1" s="1"/>
  <c r="P21099" i="1"/>
  <c r="Q21099" i="1" s="1"/>
  <c r="P21100" i="1"/>
  <c r="P21101" i="1"/>
  <c r="P21102" i="1"/>
  <c r="P21103" i="1"/>
  <c r="P21104" i="1"/>
  <c r="P21105" i="1"/>
  <c r="P21106" i="1"/>
  <c r="Q21106" i="1" s="1"/>
  <c r="P21107" i="1"/>
  <c r="Q21107" i="1" s="1"/>
  <c r="P21108" i="1"/>
  <c r="Q21108" i="1" s="1"/>
  <c r="P21109" i="1"/>
  <c r="Q21109" i="1" s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Q21124" i="1" s="1"/>
  <c r="P21125" i="1"/>
  <c r="P21126" i="1"/>
  <c r="P21127" i="1"/>
  <c r="P21128" i="1"/>
  <c r="Q21128" i="1" s="1"/>
  <c r="P21129" i="1"/>
  <c r="P21130" i="1"/>
  <c r="Q21130" i="1" s="1"/>
  <c r="P21131" i="1"/>
  <c r="Q21131" i="1" s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Q21143" i="1" s="1"/>
  <c r="P21144" i="1"/>
  <c r="Q21144" i="1" s="1"/>
  <c r="P21145" i="1"/>
  <c r="Q21145" i="1" s="1"/>
  <c r="P21146" i="1"/>
  <c r="Q21146" i="1" s="1"/>
  <c r="P21147" i="1"/>
  <c r="Q21147" i="1" s="1"/>
  <c r="P21148" i="1"/>
  <c r="Q21148" i="1" s="1"/>
  <c r="P21149" i="1"/>
  <c r="P21150" i="1"/>
  <c r="P21151" i="1"/>
  <c r="P21152" i="1"/>
  <c r="P21153" i="1"/>
  <c r="Q21153" i="1" s="1"/>
  <c r="P21154" i="1"/>
  <c r="Q21154" i="1" s="1"/>
  <c r="P21155" i="1"/>
  <c r="Q21155" i="1" s="1"/>
  <c r="P21156" i="1"/>
  <c r="P21157" i="1"/>
  <c r="P21158" i="1"/>
  <c r="P21159" i="1"/>
  <c r="P21160" i="1"/>
  <c r="P21161" i="1"/>
  <c r="P21162" i="1"/>
  <c r="Q21162" i="1" s="1"/>
  <c r="P21163" i="1"/>
  <c r="Y21163" i="1" s="1"/>
  <c r="P21164" i="1"/>
  <c r="P21165" i="1"/>
  <c r="P21166" i="1"/>
  <c r="P21167" i="1"/>
  <c r="P21168" i="1"/>
  <c r="P21169" i="1"/>
  <c r="P21170" i="1"/>
  <c r="P21171" i="1"/>
  <c r="P21172" i="1"/>
  <c r="Q21172" i="1" s="1"/>
  <c r="P21173" i="1"/>
  <c r="Q21173" i="1" s="1"/>
  <c r="P21174" i="1"/>
  <c r="Q21174" i="1" s="1"/>
  <c r="P21175" i="1"/>
  <c r="Q21175" i="1" s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Q21190" i="1" s="1"/>
  <c r="P21191" i="1"/>
  <c r="Q21191" i="1" s="1"/>
  <c r="P21192" i="1"/>
  <c r="Q21192" i="1" s="1"/>
  <c r="P21193" i="1"/>
  <c r="Q21193" i="1" s="1"/>
  <c r="P21194" i="1"/>
  <c r="Q21194" i="1" s="1"/>
  <c r="P21195" i="1"/>
  <c r="Q21195" i="1" s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Q21208" i="1" s="1"/>
  <c r="P21209" i="1"/>
  <c r="P21210" i="1"/>
  <c r="Q21210" i="1" s="1"/>
  <c r="P21211" i="1"/>
  <c r="Q21211" i="1" s="1"/>
  <c r="P21212" i="1"/>
  <c r="P21213" i="1"/>
  <c r="P21214" i="1"/>
  <c r="P21215" i="1"/>
  <c r="P21216" i="1"/>
  <c r="P21217" i="1"/>
  <c r="P21218" i="1"/>
  <c r="Q21218" i="1" s="1"/>
  <c r="P21219" i="1"/>
  <c r="Q21219" i="1" s="1"/>
  <c r="P21220" i="1"/>
  <c r="P21221" i="1"/>
  <c r="P21222" i="1"/>
  <c r="P21223" i="1"/>
  <c r="P21224" i="1"/>
  <c r="P21225" i="1"/>
  <c r="P21226" i="1"/>
  <c r="Q21226" i="1" s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Q21238" i="1" s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Q21251" i="1" s="1"/>
  <c r="P21252" i="1"/>
  <c r="Y21252" i="1" s="1"/>
  <c r="P21253" i="1"/>
  <c r="P21254" i="1"/>
  <c r="P21255" i="1"/>
  <c r="P21256" i="1"/>
  <c r="P21257" i="1"/>
  <c r="Q21257" i="1" s="1"/>
  <c r="P21258" i="1"/>
  <c r="Q21258" i="1" s="1"/>
  <c r="P21259" i="1"/>
  <c r="Q21259" i="1" s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Q21272" i="1" s="1"/>
  <c r="P21273" i="1"/>
  <c r="Q21273" i="1" s="1"/>
  <c r="P21274" i="1"/>
  <c r="Q21274" i="1" s="1"/>
  <c r="P21275" i="1"/>
  <c r="P21276" i="1"/>
  <c r="Q21276" i="1" s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Q21290" i="1" s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Q21315" i="1" s="1"/>
  <c r="P21316" i="1"/>
  <c r="Q21316" i="1" s="1"/>
  <c r="P21317" i="1"/>
  <c r="P21318" i="1"/>
  <c r="P21319" i="1"/>
  <c r="P21320" i="1"/>
  <c r="P21321" i="1"/>
  <c r="P21322" i="1"/>
  <c r="Q21322" i="1" s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Q21336" i="1" s="1"/>
  <c r="P21337" i="1"/>
  <c r="P21338" i="1"/>
  <c r="Q21338" i="1" s="1"/>
  <c r="P21339" i="1"/>
  <c r="Q21339" i="1" s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Q21354" i="1" s="1"/>
  <c r="P21355" i="1"/>
  <c r="Q21355" i="1" s="1"/>
  <c r="P21356" i="1"/>
  <c r="P21357" i="1"/>
  <c r="P21358" i="1"/>
  <c r="P21359" i="1"/>
  <c r="P21360" i="1"/>
  <c r="P21361" i="1"/>
  <c r="P21362" i="1"/>
  <c r="Q21362" i="1" s="1"/>
  <c r="P21363" i="1"/>
  <c r="Q21363" i="1" s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Q21380" i="1" s="1"/>
  <c r="P21381" i="1"/>
  <c r="Q21381" i="1" s="1"/>
  <c r="P21382" i="1"/>
  <c r="Q21382" i="1" s="1"/>
  <c r="P21383" i="1"/>
  <c r="Q21383" i="1" s="1"/>
  <c r="P21384" i="1"/>
  <c r="Q21384" i="1" s="1"/>
  <c r="P21385" i="1"/>
  <c r="Q21385" i="1" s="1"/>
  <c r="P21386" i="1"/>
  <c r="Q21386" i="1" s="1"/>
  <c r="P21387" i="1"/>
  <c r="Q21387" i="1" s="1"/>
  <c r="P21388" i="1"/>
  <c r="P21389" i="1"/>
  <c r="P21390" i="1"/>
  <c r="P21391" i="1"/>
  <c r="P21392" i="1"/>
  <c r="P21393" i="1"/>
  <c r="P21394" i="1"/>
  <c r="P21395" i="1"/>
  <c r="P21396" i="1"/>
  <c r="P21397" i="1"/>
  <c r="P21398" i="1"/>
  <c r="Q21398" i="1" s="1"/>
  <c r="P21399" i="1"/>
  <c r="Q21399" i="1" s="1"/>
  <c r="P21400" i="1"/>
  <c r="Q21400" i="1" s="1"/>
  <c r="P21401" i="1"/>
  <c r="Q21401" i="1" s="1"/>
  <c r="P21402" i="1"/>
  <c r="Q21402" i="1" s="1"/>
  <c r="P21403" i="1"/>
  <c r="Q21403" i="1" s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Q21418" i="1" s="1"/>
  <c r="P21419" i="1"/>
  <c r="Q21419" i="1" s="1"/>
  <c r="P21420" i="1"/>
  <c r="P21421" i="1"/>
  <c r="P21422" i="1"/>
  <c r="P21423" i="1"/>
  <c r="P21424" i="1"/>
  <c r="P21425" i="1"/>
  <c r="Q21425" i="1" s="1"/>
  <c r="P21426" i="1"/>
  <c r="Q21426" i="1" s="1"/>
  <c r="P21427" i="1"/>
  <c r="Q21427" i="1" s="1"/>
  <c r="P21428" i="1"/>
  <c r="Y21428" i="1" s="1"/>
  <c r="P21429" i="1"/>
  <c r="Q21429" i="1" s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Q21446" i="1" s="1"/>
  <c r="P21447" i="1"/>
  <c r="Q21447" i="1" s="1"/>
  <c r="P21448" i="1"/>
  <c r="Q21448" i="1" s="1"/>
  <c r="P21449" i="1"/>
  <c r="Q21449" i="1" s="1"/>
  <c r="P21450" i="1"/>
  <c r="Q21450" i="1" s="1"/>
  <c r="P21451" i="1"/>
  <c r="Q21451" i="1" s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Q21464" i="1" s="1"/>
  <c r="P21465" i="1"/>
  <c r="Q21465" i="1" s="1"/>
  <c r="P21466" i="1"/>
  <c r="Q21466" i="1" s="1"/>
  <c r="P21467" i="1"/>
  <c r="Q21467" i="1" s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Q21482" i="1" s="1"/>
  <c r="P21483" i="1"/>
  <c r="Q21483" i="1" s="1"/>
  <c r="P21484" i="1"/>
  <c r="P21485" i="1"/>
  <c r="P21486" i="1"/>
  <c r="P21487" i="1"/>
  <c r="P21488" i="1"/>
  <c r="P21489" i="1"/>
  <c r="Q21489" i="1" s="1"/>
  <c r="P21490" i="1"/>
  <c r="Q21490" i="1" s="1"/>
  <c r="P21491" i="1"/>
  <c r="P21492" i="1"/>
  <c r="Q21492" i="1" s="1"/>
  <c r="P21493" i="1"/>
  <c r="Q21493" i="1" s="1"/>
  <c r="P21494" i="1"/>
  <c r="Q21494" i="1" s="1"/>
  <c r="P21495" i="1"/>
  <c r="Q21495" i="1" s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Q21514" i="1" s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Q21527" i="1" s="1"/>
  <c r="P21528" i="1"/>
  <c r="Q21528" i="1" s="1"/>
  <c r="P21529" i="1"/>
  <c r="Q21529" i="1" s="1"/>
  <c r="P21530" i="1"/>
  <c r="Q21530" i="1" s="1"/>
  <c r="P21531" i="1"/>
  <c r="Q21531" i="1" s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Q21547" i="1" s="1"/>
  <c r="P21548" i="1"/>
  <c r="P21549" i="1"/>
  <c r="P21550" i="1"/>
  <c r="P21551" i="1"/>
  <c r="P21552" i="1"/>
  <c r="P21553" i="1"/>
  <c r="P21554" i="1"/>
  <c r="P21555" i="1"/>
  <c r="Q21555" i="1" s="1"/>
  <c r="P21556" i="1"/>
  <c r="Y21556" i="1" s="1"/>
  <c r="P21557" i="1"/>
  <c r="P21558" i="1"/>
  <c r="Q21558" i="1" s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Q21578" i="1" s="1"/>
  <c r="P21579" i="1"/>
  <c r="Q21579" i="1" s="1"/>
  <c r="P21580" i="1"/>
  <c r="P21581" i="1"/>
  <c r="P21582" i="1"/>
  <c r="P21583" i="1"/>
  <c r="P21584" i="1"/>
  <c r="P21585" i="1"/>
  <c r="P21586" i="1"/>
  <c r="P21587" i="1"/>
  <c r="P21588" i="1"/>
  <c r="P21589" i="1"/>
  <c r="P21590" i="1"/>
  <c r="Q21590" i="1" s="1"/>
  <c r="P21591" i="1"/>
  <c r="Q21591" i="1" s="1"/>
  <c r="P21592" i="1"/>
  <c r="Q21592" i="1" s="1"/>
  <c r="P21593" i="1"/>
  <c r="P21594" i="1"/>
  <c r="Q21594" i="1" s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Q21610" i="1" s="1"/>
  <c r="P21611" i="1"/>
  <c r="Q21611" i="1" s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Q21635" i="1" s="1"/>
  <c r="P21636" i="1"/>
  <c r="Q21636" i="1" s="1"/>
  <c r="P21637" i="1"/>
  <c r="Q21637" i="1" s="1"/>
  <c r="P21638" i="1"/>
  <c r="P21639" i="1"/>
  <c r="P21640" i="1"/>
  <c r="Q21640" i="1" s="1"/>
  <c r="P21641" i="1"/>
  <c r="Q21641" i="1" s="1"/>
  <c r="P21642" i="1"/>
  <c r="Q21642" i="1" s="1"/>
  <c r="P21643" i="1"/>
  <c r="Q21643" i="1" s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Q21655" i="1" s="1"/>
  <c r="P21656" i="1"/>
  <c r="Q21656" i="1" s="1"/>
  <c r="P21657" i="1"/>
  <c r="Q21657" i="1" s="1"/>
  <c r="P21658" i="1"/>
  <c r="Q21658" i="1" s="1"/>
  <c r="P21659" i="1"/>
  <c r="Q21659" i="1" s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Q21674" i="1" s="1"/>
  <c r="P21675" i="1"/>
  <c r="Q21675" i="1" s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Q21687" i="1" s="1"/>
  <c r="P21688" i="1"/>
  <c r="P21689" i="1"/>
  <c r="P21690" i="1"/>
  <c r="P21691" i="1"/>
  <c r="P21692" i="1"/>
  <c r="P21693" i="1"/>
  <c r="P21694" i="1"/>
  <c r="P21695" i="1"/>
  <c r="P21696" i="1"/>
  <c r="P21697" i="1"/>
  <c r="P21698" i="1"/>
  <c r="Q21698" i="1" s="1"/>
  <c r="P21699" i="1"/>
  <c r="Q21699" i="1" s="1"/>
  <c r="P21700" i="1"/>
  <c r="Q21700" i="1" s="1"/>
  <c r="P21701" i="1"/>
  <c r="Q21701" i="1" s="1"/>
  <c r="P21702" i="1"/>
  <c r="Q21702" i="1" s="1"/>
  <c r="P21703" i="1"/>
  <c r="Q21703" i="1" s="1"/>
  <c r="P21704" i="1"/>
  <c r="Q21704" i="1" s="1"/>
  <c r="P21705" i="1"/>
  <c r="Q21705" i="1" s="1"/>
  <c r="P21706" i="1"/>
  <c r="Q21706" i="1" s="1"/>
  <c r="P21707" i="1"/>
  <c r="Q21707" i="1" s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Q21722" i="1" s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Q21738" i="1" s="1"/>
  <c r="P21739" i="1"/>
  <c r="Q21739" i="1" s="1"/>
  <c r="P21740" i="1"/>
  <c r="P21741" i="1"/>
  <c r="P21742" i="1"/>
  <c r="P21743" i="1"/>
  <c r="P21744" i="1"/>
  <c r="P21745" i="1"/>
  <c r="P21746" i="1"/>
  <c r="P21747" i="1"/>
  <c r="P21748" i="1"/>
  <c r="P21749" i="1"/>
  <c r="P21750" i="1"/>
  <c r="Q21750" i="1" s="1"/>
  <c r="P21751" i="1"/>
  <c r="Q21751" i="1" s="1"/>
  <c r="P21752" i="1"/>
  <c r="P21753" i="1"/>
  <c r="P21754" i="1"/>
  <c r="P21755" i="1"/>
  <c r="P21756" i="1"/>
  <c r="P21757" i="1"/>
  <c r="P21758" i="1"/>
  <c r="P21759" i="1"/>
  <c r="P21760" i="1"/>
  <c r="P21761" i="1"/>
  <c r="P21762" i="1"/>
  <c r="Q21762" i="1" s="1"/>
  <c r="P21763" i="1"/>
  <c r="Q21763" i="1" s="1"/>
  <c r="P21764" i="1"/>
  <c r="Q21764" i="1" s="1"/>
  <c r="P21765" i="1"/>
  <c r="Q21765" i="1" s="1"/>
  <c r="P21766" i="1"/>
  <c r="P21767" i="1"/>
  <c r="P21768" i="1"/>
  <c r="P21769" i="1"/>
  <c r="P21770" i="1"/>
  <c r="Q21770" i="1" s="1"/>
  <c r="P21771" i="1"/>
  <c r="Q21771" i="1" s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Q21784" i="1" s="1"/>
  <c r="P21785" i="1"/>
  <c r="Q21785" i="1" s="1"/>
  <c r="P21786" i="1"/>
  <c r="Q21786" i="1" s="1"/>
  <c r="P21787" i="1"/>
  <c r="P21788" i="1"/>
  <c r="P21789" i="1"/>
  <c r="P21790" i="1"/>
  <c r="P21791" i="1"/>
  <c r="P21792" i="1"/>
  <c r="P21793" i="1"/>
  <c r="P21794" i="1"/>
  <c r="P21795" i="1"/>
  <c r="Q21795" i="1" s="1"/>
  <c r="P21796" i="1"/>
  <c r="P21797" i="1"/>
  <c r="P21798" i="1"/>
  <c r="P21799" i="1"/>
  <c r="P21800" i="1"/>
  <c r="P21801" i="1"/>
  <c r="P21802" i="1"/>
  <c r="Q21802" i="1" s="1"/>
  <c r="P21803" i="1"/>
  <c r="Q21803" i="1" s="1"/>
  <c r="P21804" i="1"/>
  <c r="P21805" i="1"/>
  <c r="P21806" i="1"/>
  <c r="P21807" i="1"/>
  <c r="P21808" i="1"/>
  <c r="P21809" i="1"/>
  <c r="Q21809" i="1" s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Q21826" i="1" s="1"/>
  <c r="P21827" i="1"/>
  <c r="Q21827" i="1" s="1"/>
  <c r="P21828" i="1"/>
  <c r="Q21828" i="1" s="1"/>
  <c r="P21829" i="1"/>
  <c r="Q21829" i="1" s="1"/>
  <c r="P21830" i="1"/>
  <c r="Q21830" i="1" s="1"/>
  <c r="P21831" i="1"/>
  <c r="Q21831" i="1" s="1"/>
  <c r="P21832" i="1"/>
  <c r="Q21832" i="1" s="1"/>
  <c r="P21833" i="1"/>
  <c r="P21834" i="1"/>
  <c r="Q21834" i="1" s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Q21848" i="1" s="1"/>
  <c r="P21849" i="1"/>
  <c r="P21850" i="1"/>
  <c r="Q21850" i="1" s="1"/>
  <c r="P21851" i="1"/>
  <c r="Q21851" i="1" s="1"/>
  <c r="P21852" i="1"/>
  <c r="P21853" i="1"/>
  <c r="P21854" i="1"/>
  <c r="P21855" i="1"/>
  <c r="P21856" i="1"/>
  <c r="P21857" i="1"/>
  <c r="P21858" i="1"/>
  <c r="Q21858" i="1" s="1"/>
  <c r="P21859" i="1"/>
  <c r="Q21859" i="1" s="1"/>
  <c r="P21860" i="1"/>
  <c r="P21861" i="1"/>
  <c r="P21862" i="1"/>
  <c r="P21863" i="1"/>
  <c r="P21864" i="1"/>
  <c r="P21865" i="1"/>
  <c r="P21866" i="1"/>
  <c r="Q21866" i="1" s="1"/>
  <c r="P21867" i="1"/>
  <c r="Q21867" i="1" s="1"/>
  <c r="P21868" i="1"/>
  <c r="P21869" i="1"/>
  <c r="P21870" i="1"/>
  <c r="P21871" i="1"/>
  <c r="P21872" i="1"/>
  <c r="P21873" i="1"/>
  <c r="P21874" i="1"/>
  <c r="P21875" i="1"/>
  <c r="Q21875" i="1" s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Q21892" i="1" s="1"/>
  <c r="P21893" i="1"/>
  <c r="Q21893" i="1" s="1"/>
  <c r="P21894" i="1"/>
  <c r="Q21894" i="1" s="1"/>
  <c r="P21895" i="1"/>
  <c r="Q21895" i="1" s="1"/>
  <c r="P21896" i="1"/>
  <c r="P21897" i="1"/>
  <c r="Q21897" i="1" s="1"/>
  <c r="P21898" i="1"/>
  <c r="Q21898" i="1" s="1"/>
  <c r="P21899" i="1"/>
  <c r="Q21899" i="1" s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Q21911" i="1" s="1"/>
  <c r="P21912" i="1"/>
  <c r="P21913" i="1"/>
  <c r="Q21913" i="1" s="1"/>
  <c r="P21914" i="1"/>
  <c r="Q21914" i="1" s="1"/>
  <c r="P21915" i="1"/>
  <c r="Q21915" i="1" s="1"/>
  <c r="P21916" i="1"/>
  <c r="P21917" i="1"/>
  <c r="P21918" i="1"/>
  <c r="P21919" i="1"/>
  <c r="P21920" i="1"/>
  <c r="P21921" i="1"/>
  <c r="P21922" i="1"/>
  <c r="Q21922" i="1" s="1"/>
  <c r="P21923" i="1"/>
  <c r="Q21923" i="1" s="1"/>
  <c r="P21924" i="1"/>
  <c r="P21925" i="1"/>
  <c r="P21926" i="1"/>
  <c r="P21927" i="1"/>
  <c r="P21928" i="1"/>
  <c r="P21929" i="1"/>
  <c r="P21930" i="1"/>
  <c r="Q21930" i="1" s="1"/>
  <c r="P21931" i="1"/>
  <c r="P21932" i="1"/>
  <c r="P21933" i="1"/>
  <c r="P21934" i="1"/>
  <c r="P21935" i="1"/>
  <c r="P21936" i="1"/>
  <c r="P21937" i="1"/>
  <c r="P21938" i="1"/>
  <c r="P21939" i="1"/>
  <c r="P21940" i="1"/>
  <c r="Q21940" i="1" s="1"/>
  <c r="P21941" i="1"/>
  <c r="Q21941" i="1" s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Q21961" i="1" s="1"/>
  <c r="P21962" i="1"/>
  <c r="Q21962" i="1" s="1"/>
  <c r="P21963" i="1"/>
  <c r="Q21963" i="1" s="1"/>
  <c r="P21964" i="1"/>
  <c r="P21965" i="1"/>
  <c r="P21966" i="1"/>
  <c r="P21967" i="1"/>
  <c r="P21968" i="1"/>
  <c r="P21969" i="1"/>
  <c r="P21970" i="1"/>
  <c r="P21971" i="1"/>
  <c r="P21972" i="1"/>
  <c r="P21973" i="1"/>
  <c r="P21974" i="1"/>
  <c r="Q21974" i="1" s="1"/>
  <c r="P21975" i="1"/>
  <c r="Q21975" i="1" s="1"/>
  <c r="P21976" i="1"/>
  <c r="P21977" i="1"/>
  <c r="P21978" i="1"/>
  <c r="Q21978" i="1" s="1"/>
  <c r="P21979" i="1"/>
  <c r="Q21979" i="1" s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Q21994" i="1" s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Q22007" i="1" s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Q22026" i="1" s="1"/>
  <c r="P22027" i="1"/>
  <c r="Q22027" i="1" s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Q22039" i="1" s="1"/>
  <c r="P22040" i="1"/>
  <c r="P22041" i="1"/>
  <c r="P22042" i="1"/>
  <c r="Q22042" i="1" s="1"/>
  <c r="P22043" i="1"/>
  <c r="Q22043" i="1" s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Q22058" i="1" s="1"/>
  <c r="P22059" i="1"/>
  <c r="Q22059" i="1" s="1"/>
  <c r="P22060" i="1"/>
  <c r="P22061" i="1"/>
  <c r="P22062" i="1"/>
  <c r="P22063" i="1"/>
  <c r="P22064" i="1"/>
  <c r="P22065" i="1"/>
  <c r="P22066" i="1"/>
  <c r="P22067" i="1"/>
  <c r="P22068" i="1"/>
  <c r="P22069" i="1"/>
  <c r="Q22069" i="1" s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Q22082" i="1" s="1"/>
  <c r="P22083" i="1"/>
  <c r="Q22083" i="1" s="1"/>
  <c r="P22084" i="1"/>
  <c r="P22085" i="1"/>
  <c r="P22086" i="1"/>
  <c r="P22087" i="1"/>
  <c r="P22088" i="1"/>
  <c r="Q22088" i="1" s="1"/>
  <c r="P22089" i="1"/>
  <c r="Q22089" i="1" s="1"/>
  <c r="P22090" i="1"/>
  <c r="Q22090" i="1" s="1"/>
  <c r="P22091" i="1"/>
  <c r="Q22091" i="1" s="1"/>
  <c r="P22092" i="1"/>
  <c r="P22093" i="1"/>
  <c r="P22094" i="1"/>
  <c r="P22095" i="1"/>
  <c r="P22096" i="1"/>
  <c r="P22097" i="1"/>
  <c r="P22098" i="1"/>
  <c r="P22099" i="1"/>
  <c r="P22100" i="1"/>
  <c r="P22101" i="1"/>
  <c r="P22102" i="1"/>
  <c r="Q22102" i="1" s="1"/>
  <c r="P22103" i="1"/>
  <c r="Q22103" i="1" s="1"/>
  <c r="P22104" i="1"/>
  <c r="Q22104" i="1" s="1"/>
  <c r="P22105" i="1"/>
  <c r="P22106" i="1"/>
  <c r="Q22106" i="1" s="1"/>
  <c r="P22107" i="1"/>
  <c r="Q22107" i="1" s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Q22122" i="1" s="1"/>
  <c r="P22123" i="1"/>
  <c r="Q22123" i="1" s="1"/>
  <c r="P22124" i="1"/>
  <c r="P22125" i="1"/>
  <c r="P22126" i="1"/>
  <c r="P22127" i="1"/>
  <c r="P22128" i="1"/>
  <c r="P22129" i="1"/>
  <c r="P22130" i="1"/>
  <c r="P22131" i="1"/>
  <c r="Q22131" i="1" s="1"/>
  <c r="P22132" i="1"/>
  <c r="Q22132" i="1" s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Q22146" i="1" s="1"/>
  <c r="P22147" i="1"/>
  <c r="Q22147" i="1" s="1"/>
  <c r="P22148" i="1"/>
  <c r="Q22148" i="1" s="1"/>
  <c r="P22149" i="1"/>
  <c r="Q22149" i="1" s="1"/>
  <c r="P22150" i="1"/>
  <c r="P22151" i="1"/>
  <c r="P22152" i="1"/>
  <c r="P22153" i="1"/>
  <c r="P22154" i="1"/>
  <c r="Q22154" i="1" s="1"/>
  <c r="P22155" i="1"/>
  <c r="Q22155" i="1" s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Q22167" i="1" s="1"/>
  <c r="P22168" i="1"/>
  <c r="Q22168" i="1" s="1"/>
  <c r="P22169" i="1"/>
  <c r="Q22169" i="1" s="1"/>
  <c r="P22170" i="1"/>
  <c r="Q22170" i="1" s="1"/>
  <c r="P22171" i="1"/>
  <c r="P22172" i="1"/>
  <c r="P22173" i="1"/>
  <c r="P22174" i="1"/>
  <c r="P22175" i="1"/>
  <c r="P22176" i="1"/>
  <c r="P22177" i="1"/>
  <c r="Q22177" i="1" s="1"/>
  <c r="P22178" i="1"/>
  <c r="Q22178" i="1" s="1"/>
  <c r="P22179" i="1"/>
  <c r="Q22179" i="1" s="1"/>
  <c r="P22180" i="1"/>
  <c r="P22181" i="1"/>
  <c r="P22182" i="1"/>
  <c r="P22183" i="1"/>
  <c r="P22184" i="1"/>
  <c r="P22185" i="1"/>
  <c r="P22186" i="1"/>
  <c r="Q22186" i="1" s="1"/>
  <c r="P22187" i="1"/>
  <c r="Q22187" i="1" s="1"/>
  <c r="P22188" i="1"/>
  <c r="P22189" i="1"/>
  <c r="P22190" i="1"/>
  <c r="P22191" i="1"/>
  <c r="P22192" i="1"/>
  <c r="P22193" i="1"/>
  <c r="P22194" i="1"/>
  <c r="P22195" i="1"/>
  <c r="P22196" i="1"/>
  <c r="Q22196" i="1" s="1"/>
  <c r="P22197" i="1"/>
  <c r="Q22197" i="1" s="1"/>
  <c r="P22198" i="1"/>
  <c r="Q22198" i="1" s="1"/>
  <c r="P22199" i="1"/>
  <c r="Q22199" i="1" s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Q22211" i="1" s="1"/>
  <c r="P22212" i="1"/>
  <c r="Y22212" i="1" s="1"/>
  <c r="P22213" i="1"/>
  <c r="P22214" i="1"/>
  <c r="Q22214" i="1" s="1"/>
  <c r="P22215" i="1"/>
  <c r="Q22215" i="1" s="1"/>
  <c r="P22216" i="1"/>
  <c r="Q22216" i="1" s="1"/>
  <c r="P22217" i="1"/>
  <c r="Q22217" i="1" s="1"/>
  <c r="P22218" i="1"/>
  <c r="Q22218" i="1" s="1"/>
  <c r="P22219" i="1"/>
  <c r="Q22219" i="1" s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Q22232" i="1" s="1"/>
  <c r="P22233" i="1"/>
  <c r="Q22233" i="1" s="1"/>
  <c r="P22234" i="1"/>
  <c r="Q22234" i="1" s="1"/>
  <c r="P22235" i="1"/>
  <c r="Q22235" i="1" s="1"/>
  <c r="P22236" i="1"/>
  <c r="P22237" i="1"/>
  <c r="P22238" i="1"/>
  <c r="P22239" i="1"/>
  <c r="P22240" i="1"/>
  <c r="P22241" i="1"/>
  <c r="Q22241" i="1" s="1"/>
  <c r="P22242" i="1"/>
  <c r="Q22242" i="1" s="1"/>
  <c r="P22243" i="1"/>
  <c r="Q22243" i="1" s="1"/>
  <c r="P22244" i="1"/>
  <c r="P22245" i="1"/>
  <c r="P22246" i="1"/>
  <c r="P22247" i="1"/>
  <c r="P22248" i="1"/>
  <c r="P22249" i="1"/>
  <c r="P22250" i="1"/>
  <c r="Q22250" i="1" s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Q22276" i="1" s="1"/>
  <c r="P22277" i="1"/>
  <c r="P22278" i="1"/>
  <c r="Q22278" i="1" s="1"/>
  <c r="P22279" i="1"/>
  <c r="P22280" i="1"/>
  <c r="P22281" i="1"/>
  <c r="P22282" i="1"/>
  <c r="Q22282" i="1" s="1"/>
  <c r="P22283" i="1"/>
  <c r="Q22283" i="1" s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Q22297" i="1" s="1"/>
  <c r="P22298" i="1"/>
  <c r="Q22298" i="1" s="1"/>
  <c r="P22299" i="1"/>
  <c r="Q22299" i="1" s="1"/>
  <c r="P22300" i="1"/>
  <c r="P22301" i="1"/>
  <c r="P22302" i="1"/>
  <c r="P22303" i="1"/>
  <c r="P22304" i="1"/>
  <c r="P22305" i="1"/>
  <c r="P22306" i="1"/>
  <c r="Q22306" i="1" s="1"/>
  <c r="P22307" i="1"/>
  <c r="Q22307" i="1" s="1"/>
  <c r="P22308" i="1"/>
  <c r="P22309" i="1"/>
  <c r="P22310" i="1"/>
  <c r="P22311" i="1"/>
  <c r="P22312" i="1"/>
  <c r="P22313" i="1"/>
  <c r="P22314" i="1"/>
  <c r="Q22314" i="1" s="1"/>
  <c r="P22315" i="1"/>
  <c r="Q22315" i="1" s="1"/>
  <c r="P22316" i="1"/>
  <c r="P22317" i="1"/>
  <c r="P22318" i="1"/>
  <c r="P22319" i="1"/>
  <c r="P22320" i="1"/>
  <c r="P22321" i="1"/>
  <c r="Q22321" i="1" s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Q22343" i="1" s="1"/>
  <c r="P22344" i="1"/>
  <c r="Q22344" i="1" s="1"/>
  <c r="P22345" i="1"/>
  <c r="Q22345" i="1" s="1"/>
  <c r="P22346" i="1"/>
  <c r="Q22346" i="1" s="1"/>
  <c r="P22347" i="1"/>
  <c r="Q22347" i="1" s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Q22360" i="1" s="1"/>
  <c r="P22361" i="1"/>
  <c r="Q22361" i="1" s="1"/>
  <c r="P22362" i="1"/>
  <c r="Q22362" i="1" s="1"/>
  <c r="P22363" i="1"/>
  <c r="Q22363" i="1" s="1"/>
  <c r="P22364" i="1"/>
  <c r="P22365" i="1"/>
  <c r="P22366" i="1"/>
  <c r="P22367" i="1"/>
  <c r="P22368" i="1"/>
  <c r="P22369" i="1"/>
  <c r="Q22369" i="1" s="1"/>
  <c r="P22370" i="1"/>
  <c r="P22371" i="1"/>
  <c r="Q22371" i="1" s="1"/>
  <c r="P22372" i="1"/>
  <c r="P22373" i="1"/>
  <c r="P22374" i="1"/>
  <c r="P22375" i="1"/>
  <c r="P22376" i="1"/>
  <c r="P22377" i="1"/>
  <c r="P22378" i="1"/>
  <c r="Q22378" i="1" s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Q22403" i="1" s="1"/>
  <c r="P22404" i="1"/>
  <c r="Q22404" i="1" s="1"/>
  <c r="P22405" i="1"/>
  <c r="Q22405" i="1" s="1"/>
  <c r="P22406" i="1"/>
  <c r="P22407" i="1"/>
  <c r="Q22407" i="1" s="1"/>
  <c r="P22408" i="1"/>
  <c r="P22409" i="1"/>
  <c r="P22410" i="1"/>
  <c r="Q22410" i="1" s="1"/>
  <c r="P22411" i="1"/>
  <c r="Q22411" i="1" s="1"/>
  <c r="P22412" i="1"/>
  <c r="P22413" i="1"/>
  <c r="P22414" i="1"/>
  <c r="P22415" i="1"/>
  <c r="P22416" i="1"/>
  <c r="P22417" i="1"/>
  <c r="P22418" i="1"/>
  <c r="P22419" i="1"/>
  <c r="P22420" i="1"/>
  <c r="P22421" i="1"/>
  <c r="P22422" i="1"/>
  <c r="Q22422" i="1" s="1"/>
  <c r="P22423" i="1"/>
  <c r="P22424" i="1"/>
  <c r="P22425" i="1"/>
  <c r="Q22425" i="1" s="1"/>
  <c r="P22426" i="1"/>
  <c r="Q22426" i="1" s="1"/>
  <c r="P22427" i="1"/>
  <c r="Q22427" i="1" s="1"/>
  <c r="P22428" i="1"/>
  <c r="P22429" i="1"/>
  <c r="P22430" i="1"/>
  <c r="P22431" i="1"/>
  <c r="P22432" i="1"/>
  <c r="P22433" i="1"/>
  <c r="Q22433" i="1" s="1"/>
  <c r="P22434" i="1"/>
  <c r="Q22434" i="1" s="1"/>
  <c r="P22435" i="1"/>
  <c r="Q22435" i="1" s="1"/>
  <c r="P22436" i="1"/>
  <c r="P22437" i="1"/>
  <c r="P22438" i="1"/>
  <c r="P22439" i="1"/>
  <c r="P22440" i="1"/>
  <c r="Q22440" i="1" s="1"/>
  <c r="P22441" i="1"/>
  <c r="P22442" i="1"/>
  <c r="Q22442" i="1" s="1"/>
  <c r="P22443" i="1"/>
  <c r="Q22443" i="1" s="1"/>
  <c r="P22444" i="1"/>
  <c r="P22445" i="1"/>
  <c r="P22446" i="1"/>
  <c r="P22447" i="1"/>
  <c r="P22448" i="1"/>
  <c r="P22449" i="1"/>
  <c r="P22450" i="1"/>
  <c r="P22451" i="1"/>
  <c r="Q22451" i="1" s="1"/>
  <c r="P22452" i="1"/>
  <c r="Q22452" i="1" s="1"/>
  <c r="P22453" i="1"/>
  <c r="Q22453" i="1" s="1"/>
  <c r="P22454" i="1"/>
  <c r="Q22454" i="1" s="1"/>
  <c r="P22455" i="1"/>
  <c r="Q22455" i="1" s="1"/>
  <c r="P22456" i="1"/>
  <c r="Q22456" i="1" s="1"/>
  <c r="P22457" i="1"/>
  <c r="Q22457" i="1" s="1"/>
  <c r="P22458" i="1"/>
  <c r="Q22458" i="1" s="1"/>
  <c r="P22459" i="1"/>
  <c r="Q22459" i="1" s="1"/>
  <c r="P22460" i="1"/>
  <c r="P22461" i="1"/>
  <c r="P22462" i="1"/>
  <c r="P22463" i="1"/>
  <c r="P22464" i="1"/>
  <c r="P22465" i="1"/>
  <c r="P22466" i="1"/>
  <c r="Q22466" i="1" s="1"/>
  <c r="P22467" i="1"/>
  <c r="Q22467" i="1" s="1"/>
  <c r="P22468" i="1"/>
  <c r="Y22468" i="1" s="1"/>
  <c r="P22469" i="1"/>
  <c r="Q22469" i="1" s="1"/>
  <c r="P22470" i="1"/>
  <c r="Q22470" i="1" s="1"/>
  <c r="P22471" i="1"/>
  <c r="Q22471" i="1" s="1"/>
  <c r="P22472" i="1"/>
  <c r="Q22472" i="1" s="1"/>
  <c r="P22473" i="1"/>
  <c r="Q22473" i="1" s="1"/>
  <c r="P22474" i="1"/>
  <c r="Q22474" i="1" s="1"/>
  <c r="P22475" i="1"/>
  <c r="Q22475" i="1" s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Q22488" i="1" s="1"/>
  <c r="P22489" i="1"/>
  <c r="Q22489" i="1" s="1"/>
  <c r="P22490" i="1"/>
  <c r="Q22490" i="1" s="1"/>
  <c r="P22491" i="1"/>
  <c r="Q22491" i="1" s="1"/>
  <c r="P22492" i="1"/>
  <c r="P22493" i="1"/>
  <c r="P22494" i="1"/>
  <c r="P22495" i="1"/>
  <c r="P22496" i="1"/>
  <c r="P22497" i="1"/>
  <c r="P22498" i="1"/>
  <c r="P22499" i="1"/>
  <c r="Q22499" i="1" s="1"/>
  <c r="P22500" i="1"/>
  <c r="P22501" i="1"/>
  <c r="P22502" i="1"/>
  <c r="P22503" i="1"/>
  <c r="P22504" i="1"/>
  <c r="Q22504" i="1" s="1"/>
  <c r="P22505" i="1"/>
  <c r="P22506" i="1"/>
  <c r="Q22506" i="1" s="1"/>
  <c r="P22507" i="1"/>
  <c r="Q22507" i="1" s="1"/>
  <c r="P22508" i="1"/>
  <c r="P22509" i="1"/>
  <c r="P22510" i="1"/>
  <c r="P22511" i="1"/>
  <c r="P22512" i="1"/>
  <c r="P22513" i="1"/>
  <c r="P22514" i="1"/>
  <c r="Q22514" i="1" s="1"/>
  <c r="P22515" i="1"/>
  <c r="P22516" i="1"/>
  <c r="P22517" i="1"/>
  <c r="Q22517" i="1" s="1"/>
  <c r="P22518" i="1"/>
  <c r="Q22518" i="1" s="1"/>
  <c r="P22519" i="1"/>
  <c r="Q22519" i="1" s="1"/>
  <c r="P22520" i="1"/>
  <c r="Q22520" i="1" s="1"/>
  <c r="P22521" i="1"/>
  <c r="Q22521" i="1" s="1"/>
  <c r="P22522" i="1"/>
  <c r="Q22522" i="1" s="1"/>
  <c r="P22523" i="1"/>
  <c r="Q22523" i="1" s="1"/>
  <c r="P22524" i="1"/>
  <c r="P22525" i="1"/>
  <c r="P22526" i="1"/>
  <c r="P22527" i="1"/>
  <c r="P22528" i="1"/>
  <c r="P22529" i="1"/>
  <c r="P22530" i="1"/>
  <c r="P22531" i="1"/>
  <c r="P22532" i="1"/>
  <c r="P22533" i="1"/>
  <c r="Q22533" i="1" s="1"/>
  <c r="P22534" i="1"/>
  <c r="Q22534" i="1" s="1"/>
  <c r="P22535" i="1"/>
  <c r="P22536" i="1"/>
  <c r="P22537" i="1"/>
  <c r="P22538" i="1"/>
  <c r="Q22538" i="1" s="1"/>
  <c r="P22539" i="1"/>
  <c r="Q22539" i="1" s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Q22552" i="1" s="1"/>
  <c r="P22553" i="1"/>
  <c r="P22554" i="1"/>
  <c r="Q22554" i="1" s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Q22569" i="1" s="1"/>
  <c r="P22570" i="1"/>
  <c r="Q22570" i="1" s="1"/>
  <c r="P22571" i="1"/>
  <c r="Q22571" i="1" s="1"/>
  <c r="P22572" i="1"/>
  <c r="P22573" i="1"/>
  <c r="P22574" i="1"/>
  <c r="P22575" i="1"/>
  <c r="P22576" i="1"/>
  <c r="P22577" i="1"/>
  <c r="Q22577" i="1" s="1"/>
  <c r="P22578" i="1"/>
  <c r="Q22578" i="1" s="1"/>
  <c r="P22579" i="1"/>
  <c r="Q22579" i="1" s="1"/>
  <c r="P22580" i="1"/>
  <c r="Y22580" i="1" s="1"/>
  <c r="P22581" i="1"/>
  <c r="P22582" i="1"/>
  <c r="P22583" i="1"/>
  <c r="Q22583" i="1" s="1"/>
  <c r="P22584" i="1"/>
  <c r="Q22584" i="1" s="1"/>
  <c r="P22585" i="1"/>
  <c r="P22586" i="1"/>
  <c r="Q22586" i="1" s="1"/>
  <c r="P22587" i="1"/>
  <c r="Q22587" i="1" s="1"/>
  <c r="P22588" i="1"/>
  <c r="P22589" i="1"/>
  <c r="P22590" i="1"/>
  <c r="P22591" i="1"/>
  <c r="P22592" i="1"/>
  <c r="P22593" i="1"/>
  <c r="P22594" i="1"/>
  <c r="P22595" i="1"/>
  <c r="P22596" i="1"/>
  <c r="Q22596" i="1" s="1"/>
  <c r="P22597" i="1"/>
  <c r="P22598" i="1"/>
  <c r="P22599" i="1"/>
  <c r="P22600" i="1"/>
  <c r="P22601" i="1"/>
  <c r="Q22601" i="1" s="1"/>
  <c r="P22602" i="1"/>
  <c r="Q22602" i="1" s="1"/>
  <c r="P22603" i="1"/>
  <c r="Q22603" i="1" s="1"/>
  <c r="P22604" i="1"/>
  <c r="P22605" i="1"/>
  <c r="P22606" i="1"/>
  <c r="P22607" i="1"/>
  <c r="P22608" i="1"/>
  <c r="P22609" i="1"/>
  <c r="P22610" i="1"/>
  <c r="P22611" i="1"/>
  <c r="P22612" i="1"/>
  <c r="P22613" i="1"/>
  <c r="P22614" i="1"/>
  <c r="Q22614" i="1" s="1"/>
  <c r="P22615" i="1"/>
  <c r="Q22615" i="1" s="1"/>
  <c r="P22616" i="1"/>
  <c r="Q22616" i="1" s="1"/>
  <c r="P22617" i="1"/>
  <c r="Q22617" i="1" s="1"/>
  <c r="P22618" i="1"/>
  <c r="Q22618" i="1" s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Q22632" i="1" s="1"/>
  <c r="P22633" i="1"/>
  <c r="Q22633" i="1" s="1"/>
  <c r="P22634" i="1"/>
  <c r="Q22634" i="1" s="1"/>
  <c r="P22635" i="1"/>
  <c r="Q22635" i="1" s="1"/>
  <c r="P22636" i="1"/>
  <c r="P22637" i="1"/>
  <c r="P22638" i="1"/>
  <c r="P22639" i="1"/>
  <c r="P22640" i="1"/>
  <c r="P22641" i="1"/>
  <c r="Q22641" i="1" s="1"/>
  <c r="P22642" i="1"/>
  <c r="Q22642" i="1" s="1"/>
  <c r="P22643" i="1"/>
  <c r="Q22643" i="1" s="1"/>
  <c r="P22644" i="1"/>
  <c r="Q22644" i="1" s="1"/>
  <c r="P22645" i="1"/>
  <c r="Q22645" i="1" s="1"/>
  <c r="P22646" i="1"/>
  <c r="Q22646" i="1" s="1"/>
  <c r="P22647" i="1"/>
  <c r="Q22647" i="1" s="1"/>
  <c r="P22648" i="1"/>
  <c r="Q22648" i="1" s="1"/>
  <c r="P22649" i="1"/>
  <c r="Q22649" i="1" s="1"/>
  <c r="P22650" i="1"/>
  <c r="Q22650" i="1" s="1"/>
  <c r="P22651" i="1"/>
  <c r="Q22651" i="1" s="1"/>
  <c r="P22652" i="1"/>
  <c r="P22653" i="1"/>
  <c r="P22654" i="1"/>
  <c r="P22655" i="1"/>
  <c r="P22656" i="1"/>
  <c r="P22657" i="1"/>
  <c r="P22658" i="1"/>
  <c r="P22659" i="1"/>
  <c r="Q22659" i="1" s="1"/>
  <c r="P22660" i="1"/>
  <c r="Q22660" i="1" s="1"/>
  <c r="P22661" i="1"/>
  <c r="Q22661" i="1" s="1"/>
  <c r="P22662" i="1"/>
  <c r="P22663" i="1"/>
  <c r="Q22663" i="1" s="1"/>
  <c r="P22664" i="1"/>
  <c r="Q22664" i="1" s="1"/>
  <c r="P22665" i="1"/>
  <c r="Q22665" i="1" s="1"/>
  <c r="P22666" i="1"/>
  <c r="Q22666" i="1" s="1"/>
  <c r="P22667" i="1"/>
  <c r="Q22667" i="1" s="1"/>
  <c r="P22668" i="1"/>
  <c r="P22669" i="1"/>
  <c r="P22670" i="1"/>
  <c r="P22671" i="1"/>
  <c r="P22672" i="1"/>
  <c r="P22673" i="1"/>
  <c r="P22674" i="1"/>
  <c r="P22675" i="1"/>
  <c r="P22676" i="1"/>
  <c r="P22677" i="1"/>
  <c r="P22678" i="1"/>
  <c r="Q22678" i="1" s="1"/>
  <c r="P22679" i="1"/>
  <c r="Q22679" i="1" s="1"/>
  <c r="P22680" i="1"/>
  <c r="Q22680" i="1" s="1"/>
  <c r="P22681" i="1"/>
  <c r="Q22681" i="1" s="1"/>
  <c r="P22682" i="1"/>
  <c r="Q22682" i="1" s="1"/>
  <c r="P22683" i="1"/>
  <c r="Q22683" i="1" s="1"/>
  <c r="P22684" i="1"/>
  <c r="P22685" i="1"/>
  <c r="P22686" i="1"/>
  <c r="P22687" i="1"/>
  <c r="P22688" i="1"/>
  <c r="P22689" i="1"/>
  <c r="Q22689" i="1" s="1"/>
  <c r="P22690" i="1"/>
  <c r="Q22690" i="1" s="1"/>
  <c r="P22691" i="1"/>
  <c r="P22692" i="1"/>
  <c r="P22693" i="1"/>
  <c r="P22694" i="1"/>
  <c r="P22695" i="1"/>
  <c r="P22696" i="1"/>
  <c r="Q22696" i="1" s="1"/>
  <c r="P22697" i="1"/>
  <c r="P22698" i="1"/>
  <c r="Q22698" i="1" s="1"/>
  <c r="P22699" i="1"/>
  <c r="P22700" i="1"/>
  <c r="P22701" i="1"/>
  <c r="P22702" i="1"/>
  <c r="P22703" i="1"/>
  <c r="P22704" i="1"/>
  <c r="P22705" i="1"/>
  <c r="P22706" i="1"/>
  <c r="P22707" i="1"/>
  <c r="Q22707" i="1" s="1"/>
  <c r="P22708" i="1"/>
  <c r="Q22708" i="1" s="1"/>
  <c r="P22709" i="1"/>
  <c r="Q22709" i="1" s="1"/>
  <c r="P22710" i="1"/>
  <c r="Q22710" i="1" s="1"/>
  <c r="P22711" i="1"/>
  <c r="P22712" i="1"/>
  <c r="P22713" i="1"/>
  <c r="Q22713" i="1" s="1"/>
  <c r="P22714" i="1"/>
  <c r="Q22714" i="1" s="1"/>
  <c r="P22715" i="1"/>
  <c r="Q22715" i="1" s="1"/>
  <c r="P22716" i="1"/>
  <c r="P22717" i="1"/>
  <c r="P22718" i="1"/>
  <c r="P22719" i="1"/>
  <c r="P22720" i="1"/>
  <c r="P22721" i="1"/>
  <c r="P22722" i="1"/>
  <c r="Q22722" i="1" s="1"/>
  <c r="P22723" i="1"/>
  <c r="Q22723" i="1" s="1"/>
  <c r="P22724" i="1"/>
  <c r="Q22724" i="1" s="1"/>
  <c r="P22725" i="1"/>
  <c r="Q22725" i="1" s="1"/>
  <c r="P22726" i="1"/>
  <c r="Q22726" i="1" s="1"/>
  <c r="P22727" i="1"/>
  <c r="Q22727" i="1" s="1"/>
  <c r="P22728" i="1"/>
  <c r="P22729" i="1"/>
  <c r="Q22729" i="1" s="1"/>
  <c r="P22730" i="1"/>
  <c r="Q22730" i="1" s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Q22746" i="1" s="1"/>
  <c r="P22747" i="1"/>
  <c r="Q22747" i="1" s="1"/>
  <c r="P22748" i="1"/>
  <c r="P22749" i="1"/>
  <c r="P22750" i="1"/>
  <c r="P22751" i="1"/>
  <c r="P22752" i="1"/>
  <c r="P22753" i="1"/>
  <c r="Q22753" i="1" s="1"/>
  <c r="P22754" i="1"/>
  <c r="P22755" i="1"/>
  <c r="Q22755" i="1" s="1"/>
  <c r="P22756" i="1"/>
  <c r="P22757" i="1"/>
  <c r="P22758" i="1"/>
  <c r="P22759" i="1"/>
  <c r="P22760" i="1"/>
  <c r="Q22760" i="1" s="1"/>
  <c r="P22761" i="1"/>
  <c r="Q22761" i="1" s="1"/>
  <c r="P22762" i="1"/>
  <c r="Q22762" i="1" s="1"/>
  <c r="P22763" i="1"/>
  <c r="Q22763" i="1" s="1"/>
  <c r="P22764" i="1"/>
  <c r="P22765" i="1"/>
  <c r="P22766" i="1"/>
  <c r="P22767" i="1"/>
  <c r="P22768" i="1"/>
  <c r="P22769" i="1"/>
  <c r="P22770" i="1"/>
  <c r="P22771" i="1"/>
  <c r="P22772" i="1"/>
  <c r="P22773" i="1"/>
  <c r="Q22773" i="1" s="1"/>
  <c r="P22774" i="1"/>
  <c r="Q22774" i="1" s="1"/>
  <c r="P22775" i="1"/>
  <c r="Q22775" i="1" s="1"/>
  <c r="P22776" i="1"/>
  <c r="P22777" i="1"/>
  <c r="Q22777" i="1" s="1"/>
  <c r="P22778" i="1"/>
  <c r="Q22778" i="1" s="1"/>
  <c r="P22779" i="1"/>
  <c r="Q22779" i="1" s="1"/>
  <c r="P22780" i="1"/>
  <c r="P22781" i="1"/>
  <c r="P22782" i="1"/>
  <c r="P22783" i="1"/>
  <c r="P22784" i="1"/>
  <c r="P22785" i="1"/>
  <c r="P22786" i="1"/>
  <c r="Q22786" i="1" s="1"/>
  <c r="P22787" i="1"/>
  <c r="Q22787" i="1" s="1"/>
  <c r="P22788" i="1"/>
  <c r="Y22788" i="1" s="1"/>
  <c r="P22789" i="1"/>
  <c r="Q22789" i="1" s="1"/>
  <c r="P22790" i="1"/>
  <c r="Q22790" i="1" s="1"/>
  <c r="P22791" i="1"/>
  <c r="Q22791" i="1" s="1"/>
  <c r="P22792" i="1"/>
  <c r="Q22792" i="1" s="1"/>
  <c r="P22793" i="1"/>
  <c r="Q22793" i="1" s="1"/>
  <c r="P22794" i="1"/>
  <c r="Q22794" i="1" s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Q22806" i="1" s="1"/>
  <c r="P22807" i="1"/>
  <c r="P22808" i="1"/>
  <c r="P22809" i="1"/>
  <c r="P22810" i="1"/>
  <c r="Q22810" i="1" s="1"/>
  <c r="P22811" i="1"/>
  <c r="Q22811" i="1" s="1"/>
  <c r="P22812" i="1"/>
  <c r="P22813" i="1"/>
  <c r="P22814" i="1"/>
  <c r="P22815" i="1"/>
  <c r="P22816" i="1"/>
  <c r="P22817" i="1"/>
  <c r="P22818" i="1"/>
  <c r="Q22818" i="1" s="1"/>
  <c r="P22819" i="1"/>
  <c r="P22820" i="1"/>
  <c r="P22821" i="1"/>
  <c r="P22822" i="1"/>
  <c r="P22823" i="1"/>
  <c r="P22824" i="1"/>
  <c r="Q22824" i="1" s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" i="1"/>
  <c r="AD2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9970" i="1"/>
  <c r="AD9971" i="1"/>
  <c r="AD9972" i="1"/>
  <c r="AD9973" i="1"/>
  <c r="AD9974" i="1"/>
  <c r="AD9975" i="1"/>
  <c r="AD9976" i="1"/>
  <c r="AD9977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989" i="1"/>
  <c r="AD9990" i="1"/>
  <c r="AD9991" i="1"/>
  <c r="AD9992" i="1"/>
  <c r="AD9993" i="1"/>
  <c r="AD9994" i="1"/>
  <c r="AD9995" i="1"/>
  <c r="AD9996" i="1"/>
  <c r="AD9997" i="1"/>
  <c r="AD9998" i="1"/>
  <c r="AD9999" i="1"/>
  <c r="AD10000" i="1"/>
  <c r="AD10001" i="1"/>
  <c r="AD10002" i="1"/>
  <c r="AD10003" i="1"/>
  <c r="AD10004" i="1"/>
  <c r="AD10005" i="1"/>
  <c r="AD10006" i="1"/>
  <c r="AD10007" i="1"/>
  <c r="AD10008" i="1"/>
  <c r="AD10009" i="1"/>
  <c r="AD10010" i="1"/>
  <c r="AD10011" i="1"/>
  <c r="AD10012" i="1"/>
  <c r="AD10013" i="1"/>
  <c r="AD10014" i="1"/>
  <c r="AD10015" i="1"/>
  <c r="AD10016" i="1"/>
  <c r="AD10017" i="1"/>
  <c r="AD10018" i="1"/>
  <c r="AD10019" i="1"/>
  <c r="AD10020" i="1"/>
  <c r="AD10021" i="1"/>
  <c r="AD10022" i="1"/>
  <c r="AD10023" i="1"/>
  <c r="AD10024" i="1"/>
  <c r="AD10025" i="1"/>
  <c r="AD10026" i="1"/>
  <c r="AD10027" i="1"/>
  <c r="AD10028" i="1"/>
  <c r="AD10029" i="1"/>
  <c r="AD10030" i="1"/>
  <c r="AD10031" i="1"/>
  <c r="AD10032" i="1"/>
  <c r="AD10033" i="1"/>
  <c r="AD10034" i="1"/>
  <c r="AD10035" i="1"/>
  <c r="AD10036" i="1"/>
  <c r="AD10037" i="1"/>
  <c r="AD10038" i="1"/>
  <c r="AD10039" i="1"/>
  <c r="AD10040" i="1"/>
  <c r="AD10041" i="1"/>
  <c r="AD10042" i="1"/>
  <c r="AD10043" i="1"/>
  <c r="AD10044" i="1"/>
  <c r="AD10045" i="1"/>
  <c r="AD10046" i="1"/>
  <c r="AD10047" i="1"/>
  <c r="AD10048" i="1"/>
  <c r="AD10049" i="1"/>
  <c r="AD10050" i="1"/>
  <c r="AD10051" i="1"/>
  <c r="AD10052" i="1"/>
  <c r="AD10053" i="1"/>
  <c r="AD10054" i="1"/>
  <c r="AD10055" i="1"/>
  <c r="AD10056" i="1"/>
  <c r="AD10057" i="1"/>
  <c r="AD10058" i="1"/>
  <c r="AD10059" i="1"/>
  <c r="AD10060" i="1"/>
  <c r="AD10061" i="1"/>
  <c r="AD10062" i="1"/>
  <c r="AD10063" i="1"/>
  <c r="AD10064" i="1"/>
  <c r="AD10065" i="1"/>
  <c r="AD10066" i="1"/>
  <c r="AD10067" i="1"/>
  <c r="AD10068" i="1"/>
  <c r="AD10069" i="1"/>
  <c r="AD10070" i="1"/>
  <c r="AD10071" i="1"/>
  <c r="AD10072" i="1"/>
  <c r="AD10073" i="1"/>
  <c r="AD10074" i="1"/>
  <c r="AD10075" i="1"/>
  <c r="AD10076" i="1"/>
  <c r="AD10077" i="1"/>
  <c r="AD10078" i="1"/>
  <c r="AD10079" i="1"/>
  <c r="AD10080" i="1"/>
  <c r="AD10081" i="1"/>
  <c r="AD10082" i="1"/>
  <c r="AD10083" i="1"/>
  <c r="AD10084" i="1"/>
  <c r="AD10085" i="1"/>
  <c r="AD10086" i="1"/>
  <c r="AD10087" i="1"/>
  <c r="AD10088" i="1"/>
  <c r="AD10089" i="1"/>
  <c r="AD10090" i="1"/>
  <c r="AD10091" i="1"/>
  <c r="AD10092" i="1"/>
  <c r="AD10093" i="1"/>
  <c r="AD10094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10106" i="1"/>
  <c r="AD10107" i="1"/>
  <c r="AD10108" i="1"/>
  <c r="AD10109" i="1"/>
  <c r="AD10110" i="1"/>
  <c r="AD10111" i="1"/>
  <c r="AD10112" i="1"/>
  <c r="AD10113" i="1"/>
  <c r="AD10114" i="1"/>
  <c r="AD10115" i="1"/>
  <c r="AD10116" i="1"/>
  <c r="AD10117" i="1"/>
  <c r="AD10118" i="1"/>
  <c r="AD10119" i="1"/>
  <c r="AD10120" i="1"/>
  <c r="AD10121" i="1"/>
  <c r="AD10122" i="1"/>
  <c r="AD10123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136" i="1"/>
  <c r="AD10137" i="1"/>
  <c r="AD10138" i="1"/>
  <c r="AD10139" i="1"/>
  <c r="AD10140" i="1"/>
  <c r="AD10141" i="1"/>
  <c r="AD10142" i="1"/>
  <c r="AD10143" i="1"/>
  <c r="AD10144" i="1"/>
  <c r="AD10145" i="1"/>
  <c r="AD10146" i="1"/>
  <c r="AD10147" i="1"/>
  <c r="AD10148" i="1"/>
  <c r="AD10149" i="1"/>
  <c r="AD10150" i="1"/>
  <c r="AD10151" i="1"/>
  <c r="AD10152" i="1"/>
  <c r="AD10153" i="1"/>
  <c r="AD10154" i="1"/>
  <c r="AD10155" i="1"/>
  <c r="AD10156" i="1"/>
  <c r="AD10157" i="1"/>
  <c r="AD10158" i="1"/>
  <c r="AD10159" i="1"/>
  <c r="AD10160" i="1"/>
  <c r="AD10161" i="1"/>
  <c r="AD10162" i="1"/>
  <c r="AD10163" i="1"/>
  <c r="AD10164" i="1"/>
  <c r="AD10165" i="1"/>
  <c r="AD10166" i="1"/>
  <c r="AD10167" i="1"/>
  <c r="AD10168" i="1"/>
  <c r="AD10169" i="1"/>
  <c r="AD10170" i="1"/>
  <c r="AD10171" i="1"/>
  <c r="AD10172" i="1"/>
  <c r="AD10173" i="1"/>
  <c r="AD10174" i="1"/>
  <c r="AD10175" i="1"/>
  <c r="AD10176" i="1"/>
  <c r="AD10177" i="1"/>
  <c r="AD10178" i="1"/>
  <c r="AD10179" i="1"/>
  <c r="AD10180" i="1"/>
  <c r="AD10181" i="1"/>
  <c r="AD10182" i="1"/>
  <c r="AD10183" i="1"/>
  <c r="AD10184" i="1"/>
  <c r="AD10185" i="1"/>
  <c r="AD10186" i="1"/>
  <c r="AD10187" i="1"/>
  <c r="AD10188" i="1"/>
  <c r="AD10189" i="1"/>
  <c r="AD10190" i="1"/>
  <c r="AD10191" i="1"/>
  <c r="AD10192" i="1"/>
  <c r="AD10193" i="1"/>
  <c r="AD10194" i="1"/>
  <c r="AD10195" i="1"/>
  <c r="AD10196" i="1"/>
  <c r="AD10197" i="1"/>
  <c r="AD10198" i="1"/>
  <c r="AD10199" i="1"/>
  <c r="AD10200" i="1"/>
  <c r="AD10201" i="1"/>
  <c r="AD10202" i="1"/>
  <c r="AD10203" i="1"/>
  <c r="AD10204" i="1"/>
  <c r="AD10205" i="1"/>
  <c r="AD10206" i="1"/>
  <c r="AD10207" i="1"/>
  <c r="AD10208" i="1"/>
  <c r="AD10209" i="1"/>
  <c r="AD10210" i="1"/>
  <c r="AD10211" i="1"/>
  <c r="AD10212" i="1"/>
  <c r="AD10213" i="1"/>
  <c r="AD10214" i="1"/>
  <c r="AD10215" i="1"/>
  <c r="AD10216" i="1"/>
  <c r="AD10217" i="1"/>
  <c r="AD10218" i="1"/>
  <c r="AD10219" i="1"/>
  <c r="AD10220" i="1"/>
  <c r="AD10221" i="1"/>
  <c r="AD10222" i="1"/>
  <c r="AD10223" i="1"/>
  <c r="AD10224" i="1"/>
  <c r="AD10225" i="1"/>
  <c r="AD10226" i="1"/>
  <c r="AD10227" i="1"/>
  <c r="AD10228" i="1"/>
  <c r="AD10229" i="1"/>
  <c r="AD10230" i="1"/>
  <c r="AD10231" i="1"/>
  <c r="AD10232" i="1"/>
  <c r="AD10233" i="1"/>
  <c r="AD10234" i="1"/>
  <c r="AD10235" i="1"/>
  <c r="AD10236" i="1"/>
  <c r="AD10237" i="1"/>
  <c r="AD10238" i="1"/>
  <c r="AD10239" i="1"/>
  <c r="AD10240" i="1"/>
  <c r="AD10241" i="1"/>
  <c r="AD10242" i="1"/>
  <c r="AD10243" i="1"/>
  <c r="AD10244" i="1"/>
  <c r="AD10245" i="1"/>
  <c r="AD10246" i="1"/>
  <c r="AD10247" i="1"/>
  <c r="AD10248" i="1"/>
  <c r="AD10249" i="1"/>
  <c r="AD10250" i="1"/>
  <c r="AD10251" i="1"/>
  <c r="AD10252" i="1"/>
  <c r="AD10253" i="1"/>
  <c r="AD10254" i="1"/>
  <c r="AD10255" i="1"/>
  <c r="AD10256" i="1"/>
  <c r="AD10257" i="1"/>
  <c r="AD10258" i="1"/>
  <c r="AD10259" i="1"/>
  <c r="AD10260" i="1"/>
  <c r="AD10261" i="1"/>
  <c r="AD10262" i="1"/>
  <c r="AD10263" i="1"/>
  <c r="AD10264" i="1"/>
  <c r="AD10265" i="1"/>
  <c r="AD10266" i="1"/>
  <c r="AD10267" i="1"/>
  <c r="AD10268" i="1"/>
  <c r="AD10269" i="1"/>
  <c r="AD10270" i="1"/>
  <c r="AD10271" i="1"/>
  <c r="AD10272" i="1"/>
  <c r="AD10273" i="1"/>
  <c r="AD10274" i="1"/>
  <c r="AD10275" i="1"/>
  <c r="AD10276" i="1"/>
  <c r="AD10277" i="1"/>
  <c r="AD10278" i="1"/>
  <c r="AD10279" i="1"/>
  <c r="AD10280" i="1"/>
  <c r="AD10281" i="1"/>
  <c r="AD10282" i="1"/>
  <c r="AD10283" i="1"/>
  <c r="AD10284" i="1"/>
  <c r="AD10285" i="1"/>
  <c r="AD10286" i="1"/>
  <c r="AD10287" i="1"/>
  <c r="AD10288" i="1"/>
  <c r="AD10289" i="1"/>
  <c r="AD10290" i="1"/>
  <c r="AD10291" i="1"/>
  <c r="AD10292" i="1"/>
  <c r="AD10293" i="1"/>
  <c r="AD10294" i="1"/>
  <c r="AD10295" i="1"/>
  <c r="AD10296" i="1"/>
  <c r="AD10297" i="1"/>
  <c r="AD10298" i="1"/>
  <c r="AD10299" i="1"/>
  <c r="AD10300" i="1"/>
  <c r="AD10301" i="1"/>
  <c r="AD10302" i="1"/>
  <c r="AD10303" i="1"/>
  <c r="AD10304" i="1"/>
  <c r="AD10305" i="1"/>
  <c r="AD10306" i="1"/>
  <c r="AD10307" i="1"/>
  <c r="AD10308" i="1"/>
  <c r="AD10309" i="1"/>
  <c r="AD10310" i="1"/>
  <c r="AD10311" i="1"/>
  <c r="AD10312" i="1"/>
  <c r="AD10313" i="1"/>
  <c r="AD10314" i="1"/>
  <c r="AD10315" i="1"/>
  <c r="AD10316" i="1"/>
  <c r="AD10317" i="1"/>
  <c r="AD10318" i="1"/>
  <c r="AD10319" i="1"/>
  <c r="AD10320" i="1"/>
  <c r="AD10321" i="1"/>
  <c r="AD10322" i="1"/>
  <c r="AD10323" i="1"/>
  <c r="AD10324" i="1"/>
  <c r="AD10325" i="1"/>
  <c r="AD10326" i="1"/>
  <c r="AD10327" i="1"/>
  <c r="AD10328" i="1"/>
  <c r="AD10329" i="1"/>
  <c r="AD10330" i="1"/>
  <c r="AD10331" i="1"/>
  <c r="AD10332" i="1"/>
  <c r="AD10333" i="1"/>
  <c r="AD10334" i="1"/>
  <c r="AD10335" i="1"/>
  <c r="AD10336" i="1"/>
  <c r="AD10337" i="1"/>
  <c r="AD10338" i="1"/>
  <c r="AD10339" i="1"/>
  <c r="AD10340" i="1"/>
  <c r="AD10341" i="1"/>
  <c r="AD10342" i="1"/>
  <c r="AD10343" i="1"/>
  <c r="AD10344" i="1"/>
  <c r="AD10345" i="1"/>
  <c r="AD10346" i="1"/>
  <c r="AD10347" i="1"/>
  <c r="AD10348" i="1"/>
  <c r="AD10349" i="1"/>
  <c r="AD10350" i="1"/>
  <c r="AD10351" i="1"/>
  <c r="AD10352" i="1"/>
  <c r="AD10353" i="1"/>
  <c r="AD10354" i="1"/>
  <c r="AD10355" i="1"/>
  <c r="AD10356" i="1"/>
  <c r="AD10357" i="1"/>
  <c r="AD10358" i="1"/>
  <c r="AD10359" i="1"/>
  <c r="AD10360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0372" i="1"/>
  <c r="AD10373" i="1"/>
  <c r="AD10374" i="1"/>
  <c r="AD10375" i="1"/>
  <c r="AD10376" i="1"/>
  <c r="AD10377" i="1"/>
  <c r="AD10378" i="1"/>
  <c r="AD10379" i="1"/>
  <c r="AD10380" i="1"/>
  <c r="AD10381" i="1"/>
  <c r="AD10382" i="1"/>
  <c r="AD10383" i="1"/>
  <c r="AD10384" i="1"/>
  <c r="AD10385" i="1"/>
  <c r="AD10386" i="1"/>
  <c r="AD10387" i="1"/>
  <c r="AD10388" i="1"/>
  <c r="AD10389" i="1"/>
  <c r="AD10390" i="1"/>
  <c r="AD10391" i="1"/>
  <c r="AD10392" i="1"/>
  <c r="AD10393" i="1"/>
  <c r="AD10394" i="1"/>
  <c r="AD10395" i="1"/>
  <c r="AD10396" i="1"/>
  <c r="AD10397" i="1"/>
  <c r="AD10398" i="1"/>
  <c r="AD10399" i="1"/>
  <c r="AD10400" i="1"/>
  <c r="AD10401" i="1"/>
  <c r="AD10402" i="1"/>
  <c r="AD10403" i="1"/>
  <c r="AD10404" i="1"/>
  <c r="AD10405" i="1"/>
  <c r="AD10406" i="1"/>
  <c r="AD10407" i="1"/>
  <c r="AD10408" i="1"/>
  <c r="AD10409" i="1"/>
  <c r="AD10410" i="1"/>
  <c r="AD10411" i="1"/>
  <c r="AD10412" i="1"/>
  <c r="AD10413" i="1"/>
  <c r="AD10414" i="1"/>
  <c r="AD10415" i="1"/>
  <c r="AD10416" i="1"/>
  <c r="AD10417" i="1"/>
  <c r="AD10418" i="1"/>
  <c r="AD10419" i="1"/>
  <c r="AD10420" i="1"/>
  <c r="AD10421" i="1"/>
  <c r="AD10422" i="1"/>
  <c r="AD10423" i="1"/>
  <c r="AD10424" i="1"/>
  <c r="AD10425" i="1"/>
  <c r="AD10426" i="1"/>
  <c r="AD10427" i="1"/>
  <c r="AD10428" i="1"/>
  <c r="AD10429" i="1"/>
  <c r="AD10430" i="1"/>
  <c r="AD10431" i="1"/>
  <c r="AD10432" i="1"/>
  <c r="AD10433" i="1"/>
  <c r="AD10434" i="1"/>
  <c r="AD10435" i="1"/>
  <c r="AD10436" i="1"/>
  <c r="AD10437" i="1"/>
  <c r="AD10438" i="1"/>
  <c r="AD10439" i="1"/>
  <c r="AD10440" i="1"/>
  <c r="AD10441" i="1"/>
  <c r="AD10442" i="1"/>
  <c r="AD10443" i="1"/>
  <c r="AD10444" i="1"/>
  <c r="AD10445" i="1"/>
  <c r="AD10446" i="1"/>
  <c r="AD10447" i="1"/>
  <c r="AD10448" i="1"/>
  <c r="AD10449" i="1"/>
  <c r="AD10450" i="1"/>
  <c r="AD10451" i="1"/>
  <c r="AD10452" i="1"/>
  <c r="AD10453" i="1"/>
  <c r="AD10454" i="1"/>
  <c r="AD10455" i="1"/>
  <c r="AD10456" i="1"/>
  <c r="AD10457" i="1"/>
  <c r="AD10458" i="1"/>
  <c r="AD10459" i="1"/>
  <c r="AD10460" i="1"/>
  <c r="AD10461" i="1"/>
  <c r="AD10462" i="1"/>
  <c r="AD10463" i="1"/>
  <c r="AD10464" i="1"/>
  <c r="AD10465" i="1"/>
  <c r="AD10466" i="1"/>
  <c r="AD10467" i="1"/>
  <c r="AD10468" i="1"/>
  <c r="AD10469" i="1"/>
  <c r="AD10470" i="1"/>
  <c r="AD10471" i="1"/>
  <c r="AD10472" i="1"/>
  <c r="AD10473" i="1"/>
  <c r="AD10474" i="1"/>
  <c r="AD10475" i="1"/>
  <c r="AD10476" i="1"/>
  <c r="AD10477" i="1"/>
  <c r="AD10478" i="1"/>
  <c r="AD10479" i="1"/>
  <c r="AD10480" i="1"/>
  <c r="AD10481" i="1"/>
  <c r="AD10482" i="1"/>
  <c r="AD10483" i="1"/>
  <c r="AD10484" i="1"/>
  <c r="AD10485" i="1"/>
  <c r="AD10486" i="1"/>
  <c r="AD10487" i="1"/>
  <c r="AD10488" i="1"/>
  <c r="AD10489" i="1"/>
  <c r="AD10490" i="1"/>
  <c r="AD10491" i="1"/>
  <c r="AD10492" i="1"/>
  <c r="AD10493" i="1"/>
  <c r="AD10494" i="1"/>
  <c r="AD10495" i="1"/>
  <c r="AD10496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10508" i="1"/>
  <c r="AD10509" i="1"/>
  <c r="AD10510" i="1"/>
  <c r="AD10511" i="1"/>
  <c r="AD10512" i="1"/>
  <c r="AD10513" i="1"/>
  <c r="AD10514" i="1"/>
  <c r="AD10515" i="1"/>
  <c r="AD10516" i="1"/>
  <c r="AD10517" i="1"/>
  <c r="AD10518" i="1"/>
  <c r="AD10519" i="1"/>
  <c r="AD10520" i="1"/>
  <c r="AD10521" i="1"/>
  <c r="AD10522" i="1"/>
  <c r="AD10523" i="1"/>
  <c r="AD10524" i="1"/>
  <c r="AD10525" i="1"/>
  <c r="AD10526" i="1"/>
  <c r="AD10527" i="1"/>
  <c r="AD10528" i="1"/>
  <c r="AD10529" i="1"/>
  <c r="AD10530" i="1"/>
  <c r="AD10531" i="1"/>
  <c r="AD10532" i="1"/>
  <c r="AD10533" i="1"/>
  <c r="AD10534" i="1"/>
  <c r="AD10535" i="1"/>
  <c r="AD10536" i="1"/>
  <c r="AD10537" i="1"/>
  <c r="AD10538" i="1"/>
  <c r="AD10539" i="1"/>
  <c r="AD10540" i="1"/>
  <c r="AD10541" i="1"/>
  <c r="AD10542" i="1"/>
  <c r="AD10543" i="1"/>
  <c r="AD10544" i="1"/>
  <c r="AD10545" i="1"/>
  <c r="AD10546" i="1"/>
  <c r="AD10547" i="1"/>
  <c r="AD10548" i="1"/>
  <c r="AD10549" i="1"/>
  <c r="AD10550" i="1"/>
  <c r="AD10551" i="1"/>
  <c r="AD10552" i="1"/>
  <c r="AD10553" i="1"/>
  <c r="AD10554" i="1"/>
  <c r="AD10555" i="1"/>
  <c r="AD10556" i="1"/>
  <c r="AD10557" i="1"/>
  <c r="AD10558" i="1"/>
  <c r="AD10559" i="1"/>
  <c r="AD10560" i="1"/>
  <c r="AD10561" i="1"/>
  <c r="AD10562" i="1"/>
  <c r="AD10563" i="1"/>
  <c r="AD10564" i="1"/>
  <c r="AD10565" i="1"/>
  <c r="AD10566" i="1"/>
  <c r="AD10567" i="1"/>
  <c r="AD10568" i="1"/>
  <c r="AD10569" i="1"/>
  <c r="AD10570" i="1"/>
  <c r="AD10571" i="1"/>
  <c r="AD10572" i="1"/>
  <c r="AD10573" i="1"/>
  <c r="AD10574" i="1"/>
  <c r="AD10575" i="1"/>
  <c r="AD10576" i="1"/>
  <c r="AD10577" i="1"/>
  <c r="AD10578" i="1"/>
  <c r="AD10579" i="1"/>
  <c r="AD10580" i="1"/>
  <c r="AD10581" i="1"/>
  <c r="AD10582" i="1"/>
  <c r="AD10583" i="1"/>
  <c r="AD10584" i="1"/>
  <c r="AD10585" i="1"/>
  <c r="AD10586" i="1"/>
  <c r="AD10587" i="1"/>
  <c r="AD10588" i="1"/>
  <c r="AD10589" i="1"/>
  <c r="AD10590" i="1"/>
  <c r="AD10591" i="1"/>
  <c r="AD10592" i="1"/>
  <c r="AD10593" i="1"/>
  <c r="AD10594" i="1"/>
  <c r="AD10595" i="1"/>
  <c r="AD10596" i="1"/>
  <c r="AD10597" i="1"/>
  <c r="AD10598" i="1"/>
  <c r="AD10599" i="1"/>
  <c r="AD10600" i="1"/>
  <c r="AD10601" i="1"/>
  <c r="AD10602" i="1"/>
  <c r="AD10603" i="1"/>
  <c r="AD10604" i="1"/>
  <c r="AD10605" i="1"/>
  <c r="AD10606" i="1"/>
  <c r="AD10607" i="1"/>
  <c r="AD10608" i="1"/>
  <c r="AD10609" i="1"/>
  <c r="AD10610" i="1"/>
  <c r="AD10611" i="1"/>
  <c r="AD10612" i="1"/>
  <c r="AD10613" i="1"/>
  <c r="AD10614" i="1"/>
  <c r="AD10615" i="1"/>
  <c r="AD10616" i="1"/>
  <c r="AD10617" i="1"/>
  <c r="AD10618" i="1"/>
  <c r="AD10619" i="1"/>
  <c r="AD10620" i="1"/>
  <c r="AD10621" i="1"/>
  <c r="AD10622" i="1"/>
  <c r="AD10623" i="1"/>
  <c r="AD10624" i="1"/>
  <c r="AD10625" i="1"/>
  <c r="AD10626" i="1"/>
  <c r="AD10627" i="1"/>
  <c r="AD10628" i="1"/>
  <c r="AD10629" i="1"/>
  <c r="AD10630" i="1"/>
  <c r="AD10631" i="1"/>
  <c r="AD10632" i="1"/>
  <c r="AD10633" i="1"/>
  <c r="AD10634" i="1"/>
  <c r="AD10635" i="1"/>
  <c r="AD10636" i="1"/>
  <c r="AD10637" i="1"/>
  <c r="AD10638" i="1"/>
  <c r="AD10639" i="1"/>
  <c r="AD10640" i="1"/>
  <c r="AD10641" i="1"/>
  <c r="AD10642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0656" i="1"/>
  <c r="AD10657" i="1"/>
  <c r="AD10658" i="1"/>
  <c r="AD10659" i="1"/>
  <c r="AD10660" i="1"/>
  <c r="AD10661" i="1"/>
  <c r="AD10662" i="1"/>
  <c r="AD10663" i="1"/>
  <c r="AD10664" i="1"/>
  <c r="AD10665" i="1"/>
  <c r="AD10666" i="1"/>
  <c r="AD10667" i="1"/>
  <c r="AD10668" i="1"/>
  <c r="AD10669" i="1"/>
  <c r="AD10670" i="1"/>
  <c r="AD10671" i="1"/>
  <c r="AD10672" i="1"/>
  <c r="AD10673" i="1"/>
  <c r="AD10674" i="1"/>
  <c r="AD10675" i="1"/>
  <c r="AD10676" i="1"/>
  <c r="AD10677" i="1"/>
  <c r="AD10678" i="1"/>
  <c r="AD10679" i="1"/>
  <c r="AD10680" i="1"/>
  <c r="AD10681" i="1"/>
  <c r="AD10682" i="1"/>
  <c r="AD10683" i="1"/>
  <c r="AD10684" i="1"/>
  <c r="AD10685" i="1"/>
  <c r="AD10686" i="1"/>
  <c r="AD10687" i="1"/>
  <c r="AD10688" i="1"/>
  <c r="AD10689" i="1"/>
  <c r="AD10690" i="1"/>
  <c r="AD10691" i="1"/>
  <c r="AD10692" i="1"/>
  <c r="AD10693" i="1"/>
  <c r="AD10694" i="1"/>
  <c r="AD10695" i="1"/>
  <c r="AD10696" i="1"/>
  <c r="AD10697" i="1"/>
  <c r="AD10698" i="1"/>
  <c r="AD10699" i="1"/>
  <c r="AD10700" i="1"/>
  <c r="AD10701" i="1"/>
  <c r="AD10702" i="1"/>
  <c r="AD10703" i="1"/>
  <c r="AD10704" i="1"/>
  <c r="AD10705" i="1"/>
  <c r="AD10706" i="1"/>
  <c r="AD10707" i="1"/>
  <c r="AD10708" i="1"/>
  <c r="AD10709" i="1"/>
  <c r="AD10710" i="1"/>
  <c r="AD10711" i="1"/>
  <c r="AD10712" i="1"/>
  <c r="AD10713" i="1"/>
  <c r="AD10714" i="1"/>
  <c r="AD10715" i="1"/>
  <c r="AD10716" i="1"/>
  <c r="AD10717" i="1"/>
  <c r="AD10718" i="1"/>
  <c r="AD10719" i="1"/>
  <c r="AD10720" i="1"/>
  <c r="AD10721" i="1"/>
  <c r="AD10722" i="1"/>
  <c r="AD10723" i="1"/>
  <c r="AD10724" i="1"/>
  <c r="AD10725" i="1"/>
  <c r="AD10726" i="1"/>
  <c r="AD10727" i="1"/>
  <c r="AD10728" i="1"/>
  <c r="AD10729" i="1"/>
  <c r="AD10730" i="1"/>
  <c r="AD10731" i="1"/>
  <c r="AD10732" i="1"/>
  <c r="AD10733" i="1"/>
  <c r="AD10734" i="1"/>
  <c r="AD10735" i="1"/>
  <c r="AD10736" i="1"/>
  <c r="AD10737" i="1"/>
  <c r="AD10738" i="1"/>
  <c r="AD10739" i="1"/>
  <c r="AD10740" i="1"/>
  <c r="AD10741" i="1"/>
  <c r="AD10742" i="1"/>
  <c r="AD10743" i="1"/>
  <c r="AD10744" i="1"/>
  <c r="AD10745" i="1"/>
  <c r="AD10746" i="1"/>
  <c r="AD10747" i="1"/>
  <c r="AD10748" i="1"/>
  <c r="AD10749" i="1"/>
  <c r="AD10750" i="1"/>
  <c r="AD10751" i="1"/>
  <c r="AD10752" i="1"/>
  <c r="AD10753" i="1"/>
  <c r="AD10754" i="1"/>
  <c r="AD10755" i="1"/>
  <c r="AD10756" i="1"/>
  <c r="AD10757" i="1"/>
  <c r="AD10758" i="1"/>
  <c r="AD10759" i="1"/>
  <c r="AD10760" i="1"/>
  <c r="AD10761" i="1"/>
  <c r="AD10762" i="1"/>
  <c r="AD10763" i="1"/>
  <c r="AD10764" i="1"/>
  <c r="AD10765" i="1"/>
  <c r="AD10766" i="1"/>
  <c r="AD10767" i="1"/>
  <c r="AD10768" i="1"/>
  <c r="AD10769" i="1"/>
  <c r="AD10770" i="1"/>
  <c r="AD10771" i="1"/>
  <c r="AD10772" i="1"/>
  <c r="AD10773" i="1"/>
  <c r="AD10774" i="1"/>
  <c r="AD10775" i="1"/>
  <c r="AD10776" i="1"/>
  <c r="AD10777" i="1"/>
  <c r="AD10778" i="1"/>
  <c r="AD10779" i="1"/>
  <c r="AD10780" i="1"/>
  <c r="AD10781" i="1"/>
  <c r="AD10782" i="1"/>
  <c r="AD10783" i="1"/>
  <c r="AD10784" i="1"/>
  <c r="AD10785" i="1"/>
  <c r="AD10786" i="1"/>
  <c r="AD10787" i="1"/>
  <c r="AD10788" i="1"/>
  <c r="AD10789" i="1"/>
  <c r="AD10790" i="1"/>
  <c r="AD10791" i="1"/>
  <c r="AD10792" i="1"/>
  <c r="AD10793" i="1"/>
  <c r="AD10794" i="1"/>
  <c r="AD10795" i="1"/>
  <c r="AD10796" i="1"/>
  <c r="AD10797" i="1"/>
  <c r="AD10798" i="1"/>
  <c r="AD10799" i="1"/>
  <c r="AD10800" i="1"/>
  <c r="AD10801" i="1"/>
  <c r="AD10802" i="1"/>
  <c r="AD10803" i="1"/>
  <c r="AD10804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0818" i="1"/>
  <c r="AD10819" i="1"/>
  <c r="AD10820" i="1"/>
  <c r="AD10821" i="1"/>
  <c r="AD10822" i="1"/>
  <c r="AD10823" i="1"/>
  <c r="AD10824" i="1"/>
  <c r="AD10825" i="1"/>
  <c r="AD10826" i="1"/>
  <c r="AD10827" i="1"/>
  <c r="AD10828" i="1"/>
  <c r="AD10829" i="1"/>
  <c r="AD10830" i="1"/>
  <c r="AD10831" i="1"/>
  <c r="AD10832" i="1"/>
  <c r="AD10833" i="1"/>
  <c r="AD10834" i="1"/>
  <c r="AD10835" i="1"/>
  <c r="AD10836" i="1"/>
  <c r="AD10837" i="1"/>
  <c r="AD10838" i="1"/>
  <c r="AD10839" i="1"/>
  <c r="AD10840" i="1"/>
  <c r="AD10841" i="1"/>
  <c r="AD10842" i="1"/>
  <c r="AD10843" i="1"/>
  <c r="AD10844" i="1"/>
  <c r="AD10845" i="1"/>
  <c r="AD10846" i="1"/>
  <c r="AD10847" i="1"/>
  <c r="AD10848" i="1"/>
  <c r="AD10849" i="1"/>
  <c r="AD10850" i="1"/>
  <c r="AD10851" i="1"/>
  <c r="AD10852" i="1"/>
  <c r="AD10853" i="1"/>
  <c r="AD10854" i="1"/>
  <c r="AD10855" i="1"/>
  <c r="AD10856" i="1"/>
  <c r="AD10857" i="1"/>
  <c r="AD10858" i="1"/>
  <c r="AD10859" i="1"/>
  <c r="AD10860" i="1"/>
  <c r="AD10861" i="1"/>
  <c r="AD10862" i="1"/>
  <c r="AD10863" i="1"/>
  <c r="AD10864" i="1"/>
  <c r="AD10865" i="1"/>
  <c r="AD10866" i="1"/>
  <c r="AD10867" i="1"/>
  <c r="AD10868" i="1"/>
  <c r="AD10869" i="1"/>
  <c r="AD10870" i="1"/>
  <c r="AD10871" i="1"/>
  <c r="AD10872" i="1"/>
  <c r="AD10873" i="1"/>
  <c r="AD10874" i="1"/>
  <c r="AD10875" i="1"/>
  <c r="AD10876" i="1"/>
  <c r="AD10877" i="1"/>
  <c r="AD10878" i="1"/>
  <c r="AD10879" i="1"/>
  <c r="AD10880" i="1"/>
  <c r="AD10881" i="1"/>
  <c r="AD10882" i="1"/>
  <c r="AD10883" i="1"/>
  <c r="AD10884" i="1"/>
  <c r="AD10885" i="1"/>
  <c r="AD10886" i="1"/>
  <c r="AD10887" i="1"/>
  <c r="AD10888" i="1"/>
  <c r="AD10889" i="1"/>
  <c r="AD10890" i="1"/>
  <c r="AD10891" i="1"/>
  <c r="AD10892" i="1"/>
  <c r="AD10893" i="1"/>
  <c r="AD10894" i="1"/>
  <c r="AD10895" i="1"/>
  <c r="AD10896" i="1"/>
  <c r="AD10897" i="1"/>
  <c r="AD10898" i="1"/>
  <c r="AD10899" i="1"/>
  <c r="AD10900" i="1"/>
  <c r="AD10901" i="1"/>
  <c r="AD10902" i="1"/>
  <c r="AD10903" i="1"/>
  <c r="AD10904" i="1"/>
  <c r="AD10905" i="1"/>
  <c r="AD10906" i="1"/>
  <c r="AD10907" i="1"/>
  <c r="AD10908" i="1"/>
  <c r="AD10909" i="1"/>
  <c r="AD10910" i="1"/>
  <c r="AD10911" i="1"/>
  <c r="AD10912" i="1"/>
  <c r="AD10913" i="1"/>
  <c r="AD10914" i="1"/>
  <c r="AD10915" i="1"/>
  <c r="AD10916" i="1"/>
  <c r="AD10917" i="1"/>
  <c r="AD10918" i="1"/>
  <c r="AD10919" i="1"/>
  <c r="AD10920" i="1"/>
  <c r="AD10921" i="1"/>
  <c r="AD10922" i="1"/>
  <c r="AD10923" i="1"/>
  <c r="AD10924" i="1"/>
  <c r="AD10925" i="1"/>
  <c r="AD10926" i="1"/>
  <c r="AD10927" i="1"/>
  <c r="AD10928" i="1"/>
  <c r="AD10929" i="1"/>
  <c r="AD10930" i="1"/>
  <c r="AD10931" i="1"/>
  <c r="AD10932" i="1"/>
  <c r="AD10933" i="1"/>
  <c r="AD10934" i="1"/>
  <c r="AD10935" i="1"/>
  <c r="AD10936" i="1"/>
  <c r="AD10937" i="1"/>
  <c r="AD10938" i="1"/>
  <c r="AD10939" i="1"/>
  <c r="AD10940" i="1"/>
  <c r="AD10941" i="1"/>
  <c r="AD10942" i="1"/>
  <c r="AD10943" i="1"/>
  <c r="AD10944" i="1"/>
  <c r="AD10945" i="1"/>
  <c r="AD10946" i="1"/>
  <c r="AD10947" i="1"/>
  <c r="AD10948" i="1"/>
  <c r="AD10949" i="1"/>
  <c r="AD10950" i="1"/>
  <c r="AD10951" i="1"/>
  <c r="AD10952" i="1"/>
  <c r="AD10953" i="1"/>
  <c r="AD10954" i="1"/>
  <c r="AD10955" i="1"/>
  <c r="AD10956" i="1"/>
  <c r="AD10957" i="1"/>
  <c r="AD10958" i="1"/>
  <c r="AD10959" i="1"/>
  <c r="AD10960" i="1"/>
  <c r="AD10961" i="1"/>
  <c r="AD10962" i="1"/>
  <c r="AD10963" i="1"/>
  <c r="AD10964" i="1"/>
  <c r="AD10965" i="1"/>
  <c r="AD10966" i="1"/>
  <c r="AD10967" i="1"/>
  <c r="AD10968" i="1"/>
  <c r="AD10969" i="1"/>
  <c r="AD10970" i="1"/>
  <c r="AD10971" i="1"/>
  <c r="AD10972" i="1"/>
  <c r="AD10973" i="1"/>
  <c r="AD10974" i="1"/>
  <c r="AD10975" i="1"/>
  <c r="AD10976" i="1"/>
  <c r="AD10977" i="1"/>
  <c r="AD10978" i="1"/>
  <c r="AD10979" i="1"/>
  <c r="AD10980" i="1"/>
  <c r="AD10981" i="1"/>
  <c r="AD10982" i="1"/>
  <c r="AD10983" i="1"/>
  <c r="AD10984" i="1"/>
  <c r="AD10985" i="1"/>
  <c r="AD10986" i="1"/>
  <c r="AD10987" i="1"/>
  <c r="AD10988" i="1"/>
  <c r="AD10989" i="1"/>
  <c r="AD10990" i="1"/>
  <c r="AD10991" i="1"/>
  <c r="AD10992" i="1"/>
  <c r="AD10993" i="1"/>
  <c r="AD10994" i="1"/>
  <c r="AD10995" i="1"/>
  <c r="AD10996" i="1"/>
  <c r="AD10997" i="1"/>
  <c r="AD10998" i="1"/>
  <c r="AD10999" i="1"/>
  <c r="AD11000" i="1"/>
  <c r="AD11001" i="1"/>
  <c r="AD11002" i="1"/>
  <c r="AD11003" i="1"/>
  <c r="AD11004" i="1"/>
  <c r="AD11005" i="1"/>
  <c r="AD11006" i="1"/>
  <c r="AD11007" i="1"/>
  <c r="AD11008" i="1"/>
  <c r="AD11009" i="1"/>
  <c r="AD11010" i="1"/>
  <c r="AD11011" i="1"/>
  <c r="AD11012" i="1"/>
  <c r="AD11013" i="1"/>
  <c r="AD11014" i="1"/>
  <c r="AD11015" i="1"/>
  <c r="AD11016" i="1"/>
  <c r="AD11017" i="1"/>
  <c r="AD11018" i="1"/>
  <c r="AD11019" i="1"/>
  <c r="AD11020" i="1"/>
  <c r="AD11021" i="1"/>
  <c r="AD11022" i="1"/>
  <c r="AD11023" i="1"/>
  <c r="AD11024" i="1"/>
  <c r="AD11025" i="1"/>
  <c r="AD11026" i="1"/>
  <c r="AD11027" i="1"/>
  <c r="AD11028" i="1"/>
  <c r="AD11029" i="1"/>
  <c r="AD11030" i="1"/>
  <c r="AD11031" i="1"/>
  <c r="AD11032" i="1"/>
  <c r="AD11033" i="1"/>
  <c r="AD11034" i="1"/>
  <c r="AD11035" i="1"/>
  <c r="AD11036" i="1"/>
  <c r="AD11037" i="1"/>
  <c r="AD11038" i="1"/>
  <c r="AD11039" i="1"/>
  <c r="AD11040" i="1"/>
  <c r="AD11041" i="1"/>
  <c r="AD11042" i="1"/>
  <c r="AD11043" i="1"/>
  <c r="AD11044" i="1"/>
  <c r="AD11045" i="1"/>
  <c r="AD11046" i="1"/>
  <c r="AD11047" i="1"/>
  <c r="AD11048" i="1"/>
  <c r="AD11049" i="1"/>
  <c r="AD11050" i="1"/>
  <c r="AD11051" i="1"/>
  <c r="AD11052" i="1"/>
  <c r="AD11053" i="1"/>
  <c r="AD11054" i="1"/>
  <c r="AD11055" i="1"/>
  <c r="AD11056" i="1"/>
  <c r="AD11057" i="1"/>
  <c r="AD11058" i="1"/>
  <c r="AD11059" i="1"/>
  <c r="AD11060" i="1"/>
  <c r="AD11061" i="1"/>
  <c r="AD11062" i="1"/>
  <c r="AD11063" i="1"/>
  <c r="AD11064" i="1"/>
  <c r="AD11065" i="1"/>
  <c r="AD11066" i="1"/>
  <c r="AD11067" i="1"/>
  <c r="AD11068" i="1"/>
  <c r="AD11069" i="1"/>
  <c r="AD11070" i="1"/>
  <c r="AD11071" i="1"/>
  <c r="AD11072" i="1"/>
  <c r="AD11073" i="1"/>
  <c r="AD11074" i="1"/>
  <c r="AD11075" i="1"/>
  <c r="AD11076" i="1"/>
  <c r="AD11077" i="1"/>
  <c r="AD11078" i="1"/>
  <c r="AD11079" i="1"/>
  <c r="AD11080" i="1"/>
  <c r="AD11081" i="1"/>
  <c r="AD11082" i="1"/>
  <c r="AD11083" i="1"/>
  <c r="AD11084" i="1"/>
  <c r="AD11085" i="1"/>
  <c r="AD11086" i="1"/>
  <c r="AD11087" i="1"/>
  <c r="AD11088" i="1"/>
  <c r="AD11089" i="1"/>
  <c r="AD11090" i="1"/>
  <c r="AD11091" i="1"/>
  <c r="AD11092" i="1"/>
  <c r="AD11093" i="1"/>
  <c r="AD11094" i="1"/>
  <c r="AD11095" i="1"/>
  <c r="AD11096" i="1"/>
  <c r="AD11097" i="1"/>
  <c r="AD11098" i="1"/>
  <c r="AD11099" i="1"/>
  <c r="AD11100" i="1"/>
  <c r="AD11101" i="1"/>
  <c r="AD11102" i="1"/>
  <c r="AD11103" i="1"/>
  <c r="AD11104" i="1"/>
  <c r="AD11105" i="1"/>
  <c r="AD11106" i="1"/>
  <c r="AD11107" i="1"/>
  <c r="AD11108" i="1"/>
  <c r="AD11109" i="1"/>
  <c r="AD11110" i="1"/>
  <c r="AD11111" i="1"/>
  <c r="AD11112" i="1"/>
  <c r="AD11113" i="1"/>
  <c r="AD11114" i="1"/>
  <c r="AD11115" i="1"/>
  <c r="AD11116" i="1"/>
  <c r="AD11117" i="1"/>
  <c r="AD11118" i="1"/>
  <c r="AD11119" i="1"/>
  <c r="AD11120" i="1"/>
  <c r="AD11121" i="1"/>
  <c r="AD11122" i="1"/>
  <c r="AD11123" i="1"/>
  <c r="AD11124" i="1"/>
  <c r="AD11125" i="1"/>
  <c r="AD11126" i="1"/>
  <c r="AD11127" i="1"/>
  <c r="AD11128" i="1"/>
  <c r="AD11129" i="1"/>
  <c r="AD11130" i="1"/>
  <c r="AD11131" i="1"/>
  <c r="AD11132" i="1"/>
  <c r="AD11133" i="1"/>
  <c r="AD11134" i="1"/>
  <c r="AD11135" i="1"/>
  <c r="AD11136" i="1"/>
  <c r="AD11137" i="1"/>
  <c r="AD11138" i="1"/>
  <c r="AD11139" i="1"/>
  <c r="AD11140" i="1"/>
  <c r="AD11141" i="1"/>
  <c r="AD11142" i="1"/>
  <c r="AD11143" i="1"/>
  <c r="AD11144" i="1"/>
  <c r="AD11145" i="1"/>
  <c r="AD11146" i="1"/>
  <c r="AD11147" i="1"/>
  <c r="AD11148" i="1"/>
  <c r="AD11149" i="1"/>
  <c r="AD11150" i="1"/>
  <c r="AD11151" i="1"/>
  <c r="AD11152" i="1"/>
  <c r="AD11153" i="1"/>
  <c r="AD11154" i="1"/>
  <c r="AD11155" i="1"/>
  <c r="AD11156" i="1"/>
  <c r="AD11157" i="1"/>
  <c r="AD11158" i="1"/>
  <c r="AD11159" i="1"/>
  <c r="AD11160" i="1"/>
  <c r="AD11161" i="1"/>
  <c r="AD11162" i="1"/>
  <c r="AD11163" i="1"/>
  <c r="AD11164" i="1"/>
  <c r="AD11165" i="1"/>
  <c r="AD11166" i="1"/>
  <c r="AD11167" i="1"/>
  <c r="AD11168" i="1"/>
  <c r="AD11169" i="1"/>
  <c r="AD11170" i="1"/>
  <c r="AD11171" i="1"/>
  <c r="AD11172" i="1"/>
  <c r="AD11173" i="1"/>
  <c r="AD11174" i="1"/>
  <c r="AD11175" i="1"/>
  <c r="AD11176" i="1"/>
  <c r="AD11177" i="1"/>
  <c r="AD11178" i="1"/>
  <c r="AD11179" i="1"/>
  <c r="AD11180" i="1"/>
  <c r="AD11181" i="1"/>
  <c r="AD11182" i="1"/>
  <c r="AD11183" i="1"/>
  <c r="AD11184" i="1"/>
  <c r="AD11185" i="1"/>
  <c r="AD11186" i="1"/>
  <c r="AD11187" i="1"/>
  <c r="AD11188" i="1"/>
  <c r="AD11189" i="1"/>
  <c r="AD11190" i="1"/>
  <c r="AD11191" i="1"/>
  <c r="AD11192" i="1"/>
  <c r="AD11193" i="1"/>
  <c r="AD11194" i="1"/>
  <c r="AD11195" i="1"/>
  <c r="AD11196" i="1"/>
  <c r="AD11197" i="1"/>
  <c r="AD11198" i="1"/>
  <c r="AD11199" i="1"/>
  <c r="AD11200" i="1"/>
  <c r="AD11201" i="1"/>
  <c r="AD11202" i="1"/>
  <c r="AD11203" i="1"/>
  <c r="AD11204" i="1"/>
  <c r="AD11205" i="1"/>
  <c r="AD11206" i="1"/>
  <c r="AD11207" i="1"/>
  <c r="AD11208" i="1"/>
  <c r="AD11209" i="1"/>
  <c r="AD11210" i="1"/>
  <c r="AD11211" i="1"/>
  <c r="AD11212" i="1"/>
  <c r="AD11213" i="1"/>
  <c r="AD11214" i="1"/>
  <c r="AD11215" i="1"/>
  <c r="AD11216" i="1"/>
  <c r="AD11217" i="1"/>
  <c r="AD11218" i="1"/>
  <c r="AD11219" i="1"/>
  <c r="AD11220" i="1"/>
  <c r="AD11221" i="1"/>
  <c r="AD11222" i="1"/>
  <c r="AD11223" i="1"/>
  <c r="AD11224" i="1"/>
  <c r="AD11225" i="1"/>
  <c r="AD11226" i="1"/>
  <c r="AD11227" i="1"/>
  <c r="AD11228" i="1"/>
  <c r="AD11229" i="1"/>
  <c r="AD11230" i="1"/>
  <c r="AD11231" i="1"/>
  <c r="AD11232" i="1"/>
  <c r="AD11233" i="1"/>
  <c r="AD11234" i="1"/>
  <c r="AD11235" i="1"/>
  <c r="AD11236" i="1"/>
  <c r="AD11237" i="1"/>
  <c r="AD11238" i="1"/>
  <c r="AD11239" i="1"/>
  <c r="AD11240" i="1"/>
  <c r="AD11241" i="1"/>
  <c r="AD11242" i="1"/>
  <c r="AD11243" i="1"/>
  <c r="AD11244" i="1"/>
  <c r="AD11245" i="1"/>
  <c r="AD11246" i="1"/>
  <c r="AD11247" i="1"/>
  <c r="AD11248" i="1"/>
  <c r="AD11249" i="1"/>
  <c r="AD11250" i="1"/>
  <c r="AD11251" i="1"/>
  <c r="AD11252" i="1"/>
  <c r="AD11253" i="1"/>
  <c r="AD11254" i="1"/>
  <c r="AD11255" i="1"/>
  <c r="AD11256" i="1"/>
  <c r="AD11257" i="1"/>
  <c r="AD11258" i="1"/>
  <c r="AD11259" i="1"/>
  <c r="AD11260" i="1"/>
  <c r="AD11261" i="1"/>
  <c r="AD11262" i="1"/>
  <c r="AD11263" i="1"/>
  <c r="AD11264" i="1"/>
  <c r="AD11265" i="1"/>
  <c r="AD11266" i="1"/>
  <c r="AD11267" i="1"/>
  <c r="AD11268" i="1"/>
  <c r="AD11269" i="1"/>
  <c r="AD11270" i="1"/>
  <c r="AD11271" i="1"/>
  <c r="AD11272" i="1"/>
  <c r="AD11273" i="1"/>
  <c r="AD11274" i="1"/>
  <c r="AD11275" i="1"/>
  <c r="AD11276" i="1"/>
  <c r="AD11277" i="1"/>
  <c r="AD11278" i="1"/>
  <c r="AD11279" i="1"/>
  <c r="AD11280" i="1"/>
  <c r="AD11281" i="1"/>
  <c r="AD11282" i="1"/>
  <c r="AD11283" i="1"/>
  <c r="AD11284" i="1"/>
  <c r="AD11285" i="1"/>
  <c r="AD11286" i="1"/>
  <c r="AD11287" i="1"/>
  <c r="AD11288" i="1"/>
  <c r="AD11289" i="1"/>
  <c r="AD11290" i="1"/>
  <c r="AD11291" i="1"/>
  <c r="AD11292" i="1"/>
  <c r="AD11293" i="1"/>
  <c r="AD11294" i="1"/>
  <c r="AD11295" i="1"/>
  <c r="AD11296" i="1"/>
  <c r="AD11297" i="1"/>
  <c r="AD11298" i="1"/>
  <c r="AD11299" i="1"/>
  <c r="AD11300" i="1"/>
  <c r="AD11301" i="1"/>
  <c r="AD11302" i="1"/>
  <c r="AD11303" i="1"/>
  <c r="AD11304" i="1"/>
  <c r="AD11305" i="1"/>
  <c r="AD11306" i="1"/>
  <c r="AD11307" i="1"/>
  <c r="AD11308" i="1"/>
  <c r="AD11309" i="1"/>
  <c r="AD11310" i="1"/>
  <c r="AD11311" i="1"/>
  <c r="AD11312" i="1"/>
  <c r="AD11313" i="1"/>
  <c r="AD11314" i="1"/>
  <c r="AD11315" i="1"/>
  <c r="AD11316" i="1"/>
  <c r="AD11317" i="1"/>
  <c r="AD11318" i="1"/>
  <c r="AD11319" i="1"/>
  <c r="AD11320" i="1"/>
  <c r="AD11321" i="1"/>
  <c r="AD11322" i="1"/>
  <c r="AD11323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1336" i="1"/>
  <c r="AD11337" i="1"/>
  <c r="AD11338" i="1"/>
  <c r="AD11339" i="1"/>
  <c r="AD11340" i="1"/>
  <c r="AD11341" i="1"/>
  <c r="AD11342" i="1"/>
  <c r="AD11343" i="1"/>
  <c r="AD11344" i="1"/>
  <c r="AD11345" i="1"/>
  <c r="AD11346" i="1"/>
  <c r="AD11347" i="1"/>
  <c r="AD11348" i="1"/>
  <c r="AD11349" i="1"/>
  <c r="AD11350" i="1"/>
  <c r="AD11351" i="1"/>
  <c r="AD11352" i="1"/>
  <c r="AD11353" i="1"/>
  <c r="AD11354" i="1"/>
  <c r="AD11355" i="1"/>
  <c r="AD11356" i="1"/>
  <c r="AD11357" i="1"/>
  <c r="AD11358" i="1"/>
  <c r="AD11359" i="1"/>
  <c r="AD11360" i="1"/>
  <c r="AD11361" i="1"/>
  <c r="AD11362" i="1"/>
  <c r="AD11363" i="1"/>
  <c r="AD11364" i="1"/>
  <c r="AD11365" i="1"/>
  <c r="AD11366" i="1"/>
  <c r="AD11367" i="1"/>
  <c r="AD11368" i="1"/>
  <c r="AD11369" i="1"/>
  <c r="AD11370" i="1"/>
  <c r="AD11371" i="1"/>
  <c r="AD11372" i="1"/>
  <c r="AD11373" i="1"/>
  <c r="AD11374" i="1"/>
  <c r="AD11375" i="1"/>
  <c r="AD11376" i="1"/>
  <c r="AD11377" i="1"/>
  <c r="AD11378" i="1"/>
  <c r="AD11379" i="1"/>
  <c r="AD11380" i="1"/>
  <c r="AD11381" i="1"/>
  <c r="AD11382" i="1"/>
  <c r="AD11383" i="1"/>
  <c r="AD11384" i="1"/>
  <c r="AD11385" i="1"/>
  <c r="AD11386" i="1"/>
  <c r="AD11387" i="1"/>
  <c r="AD11388" i="1"/>
  <c r="AD11389" i="1"/>
  <c r="AD11390" i="1"/>
  <c r="AD11391" i="1"/>
  <c r="AD11392" i="1"/>
  <c r="AD11393" i="1"/>
  <c r="AD11394" i="1"/>
  <c r="AD11395" i="1"/>
  <c r="AD11396" i="1"/>
  <c r="AD11397" i="1"/>
  <c r="AD11398" i="1"/>
  <c r="AD11399" i="1"/>
  <c r="AD11400" i="1"/>
  <c r="AD11401" i="1"/>
  <c r="AD11402" i="1"/>
  <c r="AD11403" i="1"/>
  <c r="AD11404" i="1"/>
  <c r="AD11405" i="1"/>
  <c r="AD11406" i="1"/>
  <c r="AD11407" i="1"/>
  <c r="AD11408" i="1"/>
  <c r="AD11409" i="1"/>
  <c r="AD11410" i="1"/>
  <c r="AD11411" i="1"/>
  <c r="AD11412" i="1"/>
  <c r="AD11413" i="1"/>
  <c r="AD11414" i="1"/>
  <c r="AD11415" i="1"/>
  <c r="AD11416" i="1"/>
  <c r="AD11417" i="1"/>
  <c r="AD11418" i="1"/>
  <c r="AD11419" i="1"/>
  <c r="AD11420" i="1"/>
  <c r="AD11421" i="1"/>
  <c r="AD11422" i="1"/>
  <c r="AD11423" i="1"/>
  <c r="AD11424" i="1"/>
  <c r="AD11425" i="1"/>
  <c r="AD11426" i="1"/>
  <c r="AD11427" i="1"/>
  <c r="AD11428" i="1"/>
  <c r="AD11429" i="1"/>
  <c r="AD11430" i="1"/>
  <c r="AD11431" i="1"/>
  <c r="AD11432" i="1"/>
  <c r="AD11433" i="1"/>
  <c r="AD11434" i="1"/>
  <c r="AD11435" i="1"/>
  <c r="AD11436" i="1"/>
  <c r="AD11437" i="1"/>
  <c r="AD11438" i="1"/>
  <c r="AD11439" i="1"/>
  <c r="AD11440" i="1"/>
  <c r="AD11441" i="1"/>
  <c r="AD11442" i="1"/>
  <c r="AD11443" i="1"/>
  <c r="AD11444" i="1"/>
  <c r="AD11445" i="1"/>
  <c r="AD11446" i="1"/>
  <c r="AD11447" i="1"/>
  <c r="AD11448" i="1"/>
  <c r="AD11449" i="1"/>
  <c r="AD11450" i="1"/>
  <c r="AD11451" i="1"/>
  <c r="AD11452" i="1"/>
  <c r="AD11453" i="1"/>
  <c r="AD11454" i="1"/>
  <c r="AD11455" i="1"/>
  <c r="AD11456" i="1"/>
  <c r="AD11457" i="1"/>
  <c r="AD11458" i="1"/>
  <c r="AD11459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1471" i="1"/>
  <c r="AD11472" i="1"/>
  <c r="AD11473" i="1"/>
  <c r="AD11474" i="1"/>
  <c r="AD11475" i="1"/>
  <c r="AD11476" i="1"/>
  <c r="AD11477" i="1"/>
  <c r="AD11478" i="1"/>
  <c r="AD11479" i="1"/>
  <c r="AD11480" i="1"/>
  <c r="AD11481" i="1"/>
  <c r="AD11482" i="1"/>
  <c r="AD11483" i="1"/>
  <c r="AD11484" i="1"/>
  <c r="AD11485" i="1"/>
  <c r="AD11486" i="1"/>
  <c r="AD11487" i="1"/>
  <c r="AD11488" i="1"/>
  <c r="AD11489" i="1"/>
  <c r="AD11490" i="1"/>
  <c r="AD11491" i="1"/>
  <c r="AD11492" i="1"/>
  <c r="AD11493" i="1"/>
  <c r="AD11494" i="1"/>
  <c r="AD11495" i="1"/>
  <c r="AD11496" i="1"/>
  <c r="AD11497" i="1"/>
  <c r="AD11498" i="1"/>
  <c r="AD11499" i="1"/>
  <c r="AD11500" i="1"/>
  <c r="AD11501" i="1"/>
  <c r="AD11502" i="1"/>
  <c r="AD11503" i="1"/>
  <c r="AD11504" i="1"/>
  <c r="AD11505" i="1"/>
  <c r="AD11506" i="1"/>
  <c r="AD11507" i="1"/>
  <c r="AD11508" i="1"/>
  <c r="AD11509" i="1"/>
  <c r="AD11510" i="1"/>
  <c r="AD11511" i="1"/>
  <c r="AD11512" i="1"/>
  <c r="AD11513" i="1"/>
  <c r="AD11514" i="1"/>
  <c r="AD11515" i="1"/>
  <c r="AD11516" i="1"/>
  <c r="AD11517" i="1"/>
  <c r="AD11518" i="1"/>
  <c r="AD11519" i="1"/>
  <c r="AD11520" i="1"/>
  <c r="AD11521" i="1"/>
  <c r="AD11522" i="1"/>
  <c r="AD11523" i="1"/>
  <c r="AD11524" i="1"/>
  <c r="AD11525" i="1"/>
  <c r="AD11526" i="1"/>
  <c r="AD11527" i="1"/>
  <c r="AD11528" i="1"/>
  <c r="AD11529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1543" i="1"/>
  <c r="AD11544" i="1"/>
  <c r="AD11545" i="1"/>
  <c r="AD11546" i="1"/>
  <c r="AD11547" i="1"/>
  <c r="AD11548" i="1"/>
  <c r="AD11549" i="1"/>
  <c r="AD11550" i="1"/>
  <c r="AD11551" i="1"/>
  <c r="AD11552" i="1"/>
  <c r="AD11553" i="1"/>
  <c r="AD11554" i="1"/>
  <c r="AD11555" i="1"/>
  <c r="AD11556" i="1"/>
  <c r="AD11557" i="1"/>
  <c r="AD11558" i="1"/>
  <c r="AD11559" i="1"/>
  <c r="AD11560" i="1"/>
  <c r="AD11561" i="1"/>
  <c r="AD11562" i="1"/>
  <c r="AD11563" i="1"/>
  <c r="AD11564" i="1"/>
  <c r="AD11565" i="1"/>
  <c r="AD11566" i="1"/>
  <c r="AD11567" i="1"/>
  <c r="AD11568" i="1"/>
  <c r="AD11569" i="1"/>
  <c r="AD11570" i="1"/>
  <c r="AD11571" i="1"/>
  <c r="AD11572" i="1"/>
  <c r="AD11573" i="1"/>
  <c r="AD11574" i="1"/>
  <c r="AD11575" i="1"/>
  <c r="AD11576" i="1"/>
  <c r="AD11577" i="1"/>
  <c r="AD11578" i="1"/>
  <c r="AD11579" i="1"/>
  <c r="AD11580" i="1"/>
  <c r="AD11581" i="1"/>
  <c r="AD11582" i="1"/>
  <c r="AD11583" i="1"/>
  <c r="AD11584" i="1"/>
  <c r="AD11585" i="1"/>
  <c r="AD11586" i="1"/>
  <c r="AD11587" i="1"/>
  <c r="AD11588" i="1"/>
  <c r="AD11589" i="1"/>
  <c r="AD11590" i="1"/>
  <c r="AD11591" i="1"/>
  <c r="AD11592" i="1"/>
  <c r="AD11593" i="1"/>
  <c r="AD11594" i="1"/>
  <c r="AD11595" i="1"/>
  <c r="AD11596" i="1"/>
  <c r="AD11597" i="1"/>
  <c r="AD11598" i="1"/>
  <c r="AD11599" i="1"/>
  <c r="AD11600" i="1"/>
  <c r="AD11601" i="1"/>
  <c r="AD11602" i="1"/>
  <c r="AD11603" i="1"/>
  <c r="AD11604" i="1"/>
  <c r="AD11605" i="1"/>
  <c r="AD11606" i="1"/>
  <c r="AD11607" i="1"/>
  <c r="AD11608" i="1"/>
  <c r="AD11609" i="1"/>
  <c r="AD11610" i="1"/>
  <c r="AD11611" i="1"/>
  <c r="AD11612" i="1"/>
  <c r="AD11613" i="1"/>
  <c r="AD11614" i="1"/>
  <c r="AD11615" i="1"/>
  <c r="AD11616" i="1"/>
  <c r="AD11617" i="1"/>
  <c r="AD11618" i="1"/>
  <c r="AD11619" i="1"/>
  <c r="AD11620" i="1"/>
  <c r="AD11621" i="1"/>
  <c r="AD11622" i="1"/>
  <c r="AD11623" i="1"/>
  <c r="AD11624" i="1"/>
  <c r="AD11625" i="1"/>
  <c r="AD11626" i="1"/>
  <c r="AD11627" i="1"/>
  <c r="AD11628" i="1"/>
  <c r="AD11629" i="1"/>
  <c r="AD11630" i="1"/>
  <c r="AD11631" i="1"/>
  <c r="AD11632" i="1"/>
  <c r="AD11633" i="1"/>
  <c r="AD11634" i="1"/>
  <c r="AD11635" i="1"/>
  <c r="AD11636" i="1"/>
  <c r="AD11637" i="1"/>
  <c r="AD11638" i="1"/>
  <c r="AD11639" i="1"/>
  <c r="AD11640" i="1"/>
  <c r="AD11641" i="1"/>
  <c r="AD11642" i="1"/>
  <c r="AD11643" i="1"/>
  <c r="AD11644" i="1"/>
  <c r="AD11645" i="1"/>
  <c r="AD11646" i="1"/>
  <c r="AD11647" i="1"/>
  <c r="AD11648" i="1"/>
  <c r="AD11649" i="1"/>
  <c r="AD11650" i="1"/>
  <c r="AD11651" i="1"/>
  <c r="AD11652" i="1"/>
  <c r="AD11653" i="1"/>
  <c r="AD11654" i="1"/>
  <c r="AD11655" i="1"/>
  <c r="AD11656" i="1"/>
  <c r="AD11657" i="1"/>
  <c r="AD11658" i="1"/>
  <c r="AD11659" i="1"/>
  <c r="AD11660" i="1"/>
  <c r="AD11661" i="1"/>
  <c r="AD11662" i="1"/>
  <c r="AD11663" i="1"/>
  <c r="AD11664" i="1"/>
  <c r="AD11665" i="1"/>
  <c r="AD11666" i="1"/>
  <c r="AD11667" i="1"/>
  <c r="AD11668" i="1"/>
  <c r="AD11669" i="1"/>
  <c r="AD11670" i="1"/>
  <c r="AD11671" i="1"/>
  <c r="AD11672" i="1"/>
  <c r="AD11673" i="1"/>
  <c r="AD11674" i="1"/>
  <c r="AD11675" i="1"/>
  <c r="AD11676" i="1"/>
  <c r="AD11677" i="1"/>
  <c r="AD11678" i="1"/>
  <c r="AD11679" i="1"/>
  <c r="AD11680" i="1"/>
  <c r="AD11681" i="1"/>
  <c r="AD11682" i="1"/>
  <c r="AD11683" i="1"/>
  <c r="AD11684" i="1"/>
  <c r="AD11685" i="1"/>
  <c r="AD11686" i="1"/>
  <c r="AD11687" i="1"/>
  <c r="AD11688" i="1"/>
  <c r="AD11689" i="1"/>
  <c r="AD11690" i="1"/>
  <c r="AD11691" i="1"/>
  <c r="AD11692" i="1"/>
  <c r="AD11693" i="1"/>
  <c r="AD11694" i="1"/>
  <c r="AD11695" i="1"/>
  <c r="AD11696" i="1"/>
  <c r="AD11697" i="1"/>
  <c r="AD11698" i="1"/>
  <c r="AD11699" i="1"/>
  <c r="AD11700" i="1"/>
  <c r="AD11701" i="1"/>
  <c r="AD11702" i="1"/>
  <c r="AD11703" i="1"/>
  <c r="AD11704" i="1"/>
  <c r="AD11705" i="1"/>
  <c r="AD11706" i="1"/>
  <c r="AD11707" i="1"/>
  <c r="AD11708" i="1"/>
  <c r="AD11709" i="1"/>
  <c r="AD11710" i="1"/>
  <c r="AD11711" i="1"/>
  <c r="AD11712" i="1"/>
  <c r="AD11713" i="1"/>
  <c r="AD11714" i="1"/>
  <c r="AD11715" i="1"/>
  <c r="AD11716" i="1"/>
  <c r="AD11717" i="1"/>
  <c r="AD11718" i="1"/>
  <c r="AD11719" i="1"/>
  <c r="AD11720" i="1"/>
  <c r="AD11721" i="1"/>
  <c r="AD11722" i="1"/>
  <c r="AD11723" i="1"/>
  <c r="AD11724" i="1"/>
  <c r="AD11725" i="1"/>
  <c r="AD11726" i="1"/>
  <c r="AD11727" i="1"/>
  <c r="AD11728" i="1"/>
  <c r="AD11729" i="1"/>
  <c r="AD11730" i="1"/>
  <c r="AD11731" i="1"/>
  <c r="AD11732" i="1"/>
  <c r="AD11733" i="1"/>
  <c r="AD11734" i="1"/>
  <c r="AD11735" i="1"/>
  <c r="AD11736" i="1"/>
  <c r="AD11737" i="1"/>
  <c r="AD11738" i="1"/>
  <c r="AD11739" i="1"/>
  <c r="AD11740" i="1"/>
  <c r="AD11741" i="1"/>
  <c r="AD11742" i="1"/>
  <c r="AD11743" i="1"/>
  <c r="AD11744" i="1"/>
  <c r="AD11745" i="1"/>
  <c r="AD11746" i="1"/>
  <c r="AD11747" i="1"/>
  <c r="AD11748" i="1"/>
  <c r="AD11749" i="1"/>
  <c r="AD11750" i="1"/>
  <c r="AD11751" i="1"/>
  <c r="AD11752" i="1"/>
  <c r="AD11753" i="1"/>
  <c r="AD11754" i="1"/>
  <c r="AD11755" i="1"/>
  <c r="AD11756" i="1"/>
  <c r="AD11757" i="1"/>
  <c r="AD11758" i="1"/>
  <c r="AD11759" i="1"/>
  <c r="AD11760" i="1"/>
  <c r="AD11761" i="1"/>
  <c r="AD11762" i="1"/>
  <c r="AD11763" i="1"/>
  <c r="AD11764" i="1"/>
  <c r="AD11765" i="1"/>
  <c r="AD11766" i="1"/>
  <c r="AD11767" i="1"/>
  <c r="AD11768" i="1"/>
  <c r="AD11769" i="1"/>
  <c r="AD11770" i="1"/>
  <c r="AD11771" i="1"/>
  <c r="AD11772" i="1"/>
  <c r="AD11773" i="1"/>
  <c r="AD11774" i="1"/>
  <c r="AD11775" i="1"/>
  <c r="AD11776" i="1"/>
  <c r="AD11777" i="1"/>
  <c r="AD11778" i="1"/>
  <c r="AD11779" i="1"/>
  <c r="AD11780" i="1"/>
  <c r="AD11781" i="1"/>
  <c r="AD11782" i="1"/>
  <c r="AD11783" i="1"/>
  <c r="AD11784" i="1"/>
  <c r="AD11785" i="1"/>
  <c r="AD11786" i="1"/>
  <c r="AD11787" i="1"/>
  <c r="AD11788" i="1"/>
  <c r="AD11789" i="1"/>
  <c r="AD11790" i="1"/>
  <c r="AD11791" i="1"/>
  <c r="AD11792" i="1"/>
  <c r="AD11793" i="1"/>
  <c r="AD11794" i="1"/>
  <c r="AD11795" i="1"/>
  <c r="AD11796" i="1"/>
  <c r="AD11797" i="1"/>
  <c r="AD11798" i="1"/>
  <c r="AD11799" i="1"/>
  <c r="AD11800" i="1"/>
  <c r="AD11801" i="1"/>
  <c r="AD11802" i="1"/>
  <c r="AD11803" i="1"/>
  <c r="AD11804" i="1"/>
  <c r="AD11805" i="1"/>
  <c r="AD11806" i="1"/>
  <c r="AD11807" i="1"/>
  <c r="AD11808" i="1"/>
  <c r="AD11809" i="1"/>
  <c r="AD11810" i="1"/>
  <c r="AD11811" i="1"/>
  <c r="AD11812" i="1"/>
  <c r="AD11813" i="1"/>
  <c r="AD11814" i="1"/>
  <c r="AD11815" i="1"/>
  <c r="AD11816" i="1"/>
  <c r="AD11817" i="1"/>
  <c r="AD11818" i="1"/>
  <c r="AD11819" i="1"/>
  <c r="AD11820" i="1"/>
  <c r="AD11821" i="1"/>
  <c r="AD11822" i="1"/>
  <c r="AD11823" i="1"/>
  <c r="AD11824" i="1"/>
  <c r="AD11825" i="1"/>
  <c r="AD11826" i="1"/>
  <c r="AD11827" i="1"/>
  <c r="AD11828" i="1"/>
  <c r="AD11829" i="1"/>
  <c r="AD11830" i="1"/>
  <c r="AD11831" i="1"/>
  <c r="AD11832" i="1"/>
  <c r="AD11833" i="1"/>
  <c r="AD11834" i="1"/>
  <c r="AD11835" i="1"/>
  <c r="AD11836" i="1"/>
  <c r="AD11837" i="1"/>
  <c r="AD11838" i="1"/>
  <c r="AD11839" i="1"/>
  <c r="AD11840" i="1"/>
  <c r="AD11841" i="1"/>
  <c r="AD11842" i="1"/>
  <c r="AD11843" i="1"/>
  <c r="AD11844" i="1"/>
  <c r="AD11845" i="1"/>
  <c r="AD11846" i="1"/>
  <c r="AD11847" i="1"/>
  <c r="AD11848" i="1"/>
  <c r="AD11849" i="1"/>
  <c r="AD11850" i="1"/>
  <c r="AD11851" i="1"/>
  <c r="AD11852" i="1"/>
  <c r="AD11853" i="1"/>
  <c r="AD11854" i="1"/>
  <c r="AD11855" i="1"/>
  <c r="AD11856" i="1"/>
  <c r="AD11857" i="1"/>
  <c r="AD11858" i="1"/>
  <c r="AD11859" i="1"/>
  <c r="AD11860" i="1"/>
  <c r="AD11861" i="1"/>
  <c r="AD11862" i="1"/>
  <c r="AD11863" i="1"/>
  <c r="AD11864" i="1"/>
  <c r="AD11865" i="1"/>
  <c r="AD11866" i="1"/>
  <c r="AD11867" i="1"/>
  <c r="AD11868" i="1"/>
  <c r="AD11869" i="1"/>
  <c r="AD11870" i="1"/>
  <c r="AD11871" i="1"/>
  <c r="AD11872" i="1"/>
  <c r="AD11873" i="1"/>
  <c r="AD11874" i="1"/>
  <c r="AD11875" i="1"/>
  <c r="AD11876" i="1"/>
  <c r="AD11877" i="1"/>
  <c r="AD11878" i="1"/>
  <c r="AD11879" i="1"/>
  <c r="AD11880" i="1"/>
  <c r="AD11881" i="1"/>
  <c r="AD11882" i="1"/>
  <c r="AD11883" i="1"/>
  <c r="AD11884" i="1"/>
  <c r="AD11885" i="1"/>
  <c r="AD11886" i="1"/>
  <c r="AD11887" i="1"/>
  <c r="AD11888" i="1"/>
  <c r="AD11889" i="1"/>
  <c r="AD11890" i="1"/>
  <c r="AD11891" i="1"/>
  <c r="AD11892" i="1"/>
  <c r="AD11893" i="1"/>
  <c r="AD11894" i="1"/>
  <c r="AD11895" i="1"/>
  <c r="AD11896" i="1"/>
  <c r="AD11897" i="1"/>
  <c r="AD11898" i="1"/>
  <c r="AD11899" i="1"/>
  <c r="AD11900" i="1"/>
  <c r="AD11901" i="1"/>
  <c r="AD11902" i="1"/>
  <c r="AD11903" i="1"/>
  <c r="AD11904" i="1"/>
  <c r="AD11905" i="1"/>
  <c r="AD11906" i="1"/>
  <c r="AD11907" i="1"/>
  <c r="AD11908" i="1"/>
  <c r="AD11909" i="1"/>
  <c r="AD11910" i="1"/>
  <c r="AD11911" i="1"/>
  <c r="AD11912" i="1"/>
  <c r="AD11913" i="1"/>
  <c r="AD11914" i="1"/>
  <c r="AD11915" i="1"/>
  <c r="AD11916" i="1"/>
  <c r="AD11917" i="1"/>
  <c r="AD11918" i="1"/>
  <c r="AD11919" i="1"/>
  <c r="AD11920" i="1"/>
  <c r="AD11921" i="1"/>
  <c r="AD11922" i="1"/>
  <c r="AD11923" i="1"/>
  <c r="AD11924" i="1"/>
  <c r="AD11925" i="1"/>
  <c r="AD11926" i="1"/>
  <c r="AD11927" i="1"/>
  <c r="AD11928" i="1"/>
  <c r="AD11929" i="1"/>
  <c r="AD11930" i="1"/>
  <c r="AD11931" i="1"/>
  <c r="AD11932" i="1"/>
  <c r="AD11933" i="1"/>
  <c r="AD11934" i="1"/>
  <c r="AD11935" i="1"/>
  <c r="AD11936" i="1"/>
  <c r="AD11937" i="1"/>
  <c r="AD11938" i="1"/>
  <c r="AD11939" i="1"/>
  <c r="AD11940" i="1"/>
  <c r="AD11941" i="1"/>
  <c r="AD11942" i="1"/>
  <c r="AD11943" i="1"/>
  <c r="AD11944" i="1"/>
  <c r="AD11945" i="1"/>
  <c r="AD11946" i="1"/>
  <c r="AD11947" i="1"/>
  <c r="AD11948" i="1"/>
  <c r="AD11949" i="1"/>
  <c r="AD11950" i="1"/>
  <c r="AD11951" i="1"/>
  <c r="AD11952" i="1"/>
  <c r="AD11953" i="1"/>
  <c r="AD11954" i="1"/>
  <c r="AD11955" i="1"/>
  <c r="AD11956" i="1"/>
  <c r="AD11957" i="1"/>
  <c r="AD11958" i="1"/>
  <c r="AD11959" i="1"/>
  <c r="AD11960" i="1"/>
  <c r="AD11961" i="1"/>
  <c r="AD11962" i="1"/>
  <c r="AD11963" i="1"/>
  <c r="AD11964" i="1"/>
  <c r="AD11965" i="1"/>
  <c r="AD11966" i="1"/>
  <c r="AD11967" i="1"/>
  <c r="AD11968" i="1"/>
  <c r="AD11969" i="1"/>
  <c r="AD11970" i="1"/>
  <c r="AD11971" i="1"/>
  <c r="AD11972" i="1"/>
  <c r="AD11973" i="1"/>
  <c r="AD11974" i="1"/>
  <c r="AD11975" i="1"/>
  <c r="AD11976" i="1"/>
  <c r="AD11977" i="1"/>
  <c r="AD11978" i="1"/>
  <c r="AD11979" i="1"/>
  <c r="AD11980" i="1"/>
  <c r="AD11981" i="1"/>
  <c r="AD11982" i="1"/>
  <c r="AD11983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11996" i="1"/>
  <c r="AD11997" i="1"/>
  <c r="AD11998" i="1"/>
  <c r="AD11999" i="1"/>
  <c r="AD12000" i="1"/>
  <c r="AD12001" i="1"/>
  <c r="AD12002" i="1"/>
  <c r="AD12003" i="1"/>
  <c r="AD12004" i="1"/>
  <c r="AD12005" i="1"/>
  <c r="AD12006" i="1"/>
  <c r="AD12007" i="1"/>
  <c r="AD12008" i="1"/>
  <c r="AD12009" i="1"/>
  <c r="AD12010" i="1"/>
  <c r="AD12011" i="1"/>
  <c r="AD12012" i="1"/>
  <c r="AD12013" i="1"/>
  <c r="AD12014" i="1"/>
  <c r="AD12015" i="1"/>
  <c r="AD12016" i="1"/>
  <c r="AD12017" i="1"/>
  <c r="AD12018" i="1"/>
  <c r="AD12019" i="1"/>
  <c r="AD12020" i="1"/>
  <c r="AD12021" i="1"/>
  <c r="AD12022" i="1"/>
  <c r="AD12023" i="1"/>
  <c r="AD12024" i="1"/>
  <c r="AD12025" i="1"/>
  <c r="AD12026" i="1"/>
  <c r="AD12027" i="1"/>
  <c r="AD12028" i="1"/>
  <c r="AD12029" i="1"/>
  <c r="AD12030" i="1"/>
  <c r="AD12031" i="1"/>
  <c r="AD12032" i="1"/>
  <c r="AD12033" i="1"/>
  <c r="AD12034" i="1"/>
  <c r="AD12035" i="1"/>
  <c r="AD12036" i="1"/>
  <c r="AD12037" i="1"/>
  <c r="AD12038" i="1"/>
  <c r="AD12039" i="1"/>
  <c r="AD12040" i="1"/>
  <c r="AD12041" i="1"/>
  <c r="AD12042" i="1"/>
  <c r="AD12043" i="1"/>
  <c r="AD12044" i="1"/>
  <c r="AD12045" i="1"/>
  <c r="AD12046" i="1"/>
  <c r="AD12047" i="1"/>
  <c r="AD12048" i="1"/>
  <c r="AD12049" i="1"/>
  <c r="AD12050" i="1"/>
  <c r="AD12051" i="1"/>
  <c r="AD12052" i="1"/>
  <c r="AD12053" i="1"/>
  <c r="AD12054" i="1"/>
  <c r="AD12055" i="1"/>
  <c r="AD12056" i="1"/>
  <c r="AD12057" i="1"/>
  <c r="AD12058" i="1"/>
  <c r="AD12059" i="1"/>
  <c r="AD12060" i="1"/>
  <c r="AD12061" i="1"/>
  <c r="AD12062" i="1"/>
  <c r="AD12063" i="1"/>
  <c r="AD12064" i="1"/>
  <c r="AD12065" i="1"/>
  <c r="AD12066" i="1"/>
  <c r="AD12067" i="1"/>
  <c r="AD12068" i="1"/>
  <c r="AD12069" i="1"/>
  <c r="AD12070" i="1"/>
  <c r="AD12071" i="1"/>
  <c r="AD12072" i="1"/>
  <c r="AD12073" i="1"/>
  <c r="AD12074" i="1"/>
  <c r="AD12075" i="1"/>
  <c r="AD12076" i="1"/>
  <c r="AD12077" i="1"/>
  <c r="AD12078" i="1"/>
  <c r="AD12079" i="1"/>
  <c r="AD12080" i="1"/>
  <c r="AD12081" i="1"/>
  <c r="AD12082" i="1"/>
  <c r="AD12083" i="1"/>
  <c r="AD12084" i="1"/>
  <c r="AD12085" i="1"/>
  <c r="AD12086" i="1"/>
  <c r="AD12087" i="1"/>
  <c r="AD12088" i="1"/>
  <c r="AD12089" i="1"/>
  <c r="AD12090" i="1"/>
  <c r="AD12091" i="1"/>
  <c r="AD12092" i="1"/>
  <c r="AD12093" i="1"/>
  <c r="AD12094" i="1"/>
  <c r="AD12095" i="1"/>
  <c r="AD12096" i="1"/>
  <c r="AD12097" i="1"/>
  <c r="AD12098" i="1"/>
  <c r="AD12099" i="1"/>
  <c r="AD12100" i="1"/>
  <c r="AD12101" i="1"/>
  <c r="AD12102" i="1"/>
  <c r="AD12103" i="1"/>
  <c r="AD12104" i="1"/>
  <c r="AD12105" i="1"/>
  <c r="AD12106" i="1"/>
  <c r="AD12107" i="1"/>
  <c r="AD12108" i="1"/>
  <c r="AD12109" i="1"/>
  <c r="AD12110" i="1"/>
  <c r="AD12111" i="1"/>
  <c r="AD12112" i="1"/>
  <c r="AD12113" i="1"/>
  <c r="AD12114" i="1"/>
  <c r="AD12115" i="1"/>
  <c r="AD12116" i="1"/>
  <c r="AD12117" i="1"/>
  <c r="AD12118" i="1"/>
  <c r="AD12119" i="1"/>
  <c r="AD12120" i="1"/>
  <c r="AD12121" i="1"/>
  <c r="AD12122" i="1"/>
  <c r="AD12123" i="1"/>
  <c r="AD12124" i="1"/>
  <c r="AD12125" i="1"/>
  <c r="AD12126" i="1"/>
  <c r="AD12127" i="1"/>
  <c r="AD12128" i="1"/>
  <c r="AD12129" i="1"/>
  <c r="AD12130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2156" i="1"/>
  <c r="AD12157" i="1"/>
  <c r="AD12158" i="1"/>
  <c r="AD12159" i="1"/>
  <c r="AD12160" i="1"/>
  <c r="AD12161" i="1"/>
  <c r="AD12162" i="1"/>
  <c r="AD12163" i="1"/>
  <c r="AD12164" i="1"/>
  <c r="AD12165" i="1"/>
  <c r="AD12166" i="1"/>
  <c r="AD12167" i="1"/>
  <c r="AD12168" i="1"/>
  <c r="AD12169" i="1"/>
  <c r="AD12170" i="1"/>
  <c r="AD12171" i="1"/>
  <c r="AD12172" i="1"/>
  <c r="AD12173" i="1"/>
  <c r="AD12174" i="1"/>
  <c r="AD12175" i="1"/>
  <c r="AD12176" i="1"/>
  <c r="AD12177" i="1"/>
  <c r="AD12178" i="1"/>
  <c r="AD12179" i="1"/>
  <c r="AD12180" i="1"/>
  <c r="AD12181" i="1"/>
  <c r="AD12182" i="1"/>
  <c r="AD12183" i="1"/>
  <c r="AD12184" i="1"/>
  <c r="AD12185" i="1"/>
  <c r="AD12186" i="1"/>
  <c r="AD12187" i="1"/>
  <c r="AD12188" i="1"/>
  <c r="AD12189" i="1"/>
  <c r="AD12190" i="1"/>
  <c r="AD12191" i="1"/>
  <c r="AD12192" i="1"/>
  <c r="AD12193" i="1"/>
  <c r="AD12194" i="1"/>
  <c r="AD12195" i="1"/>
  <c r="AD12196" i="1"/>
  <c r="AD12197" i="1"/>
  <c r="AD12198" i="1"/>
  <c r="AD12199" i="1"/>
  <c r="AD12200" i="1"/>
  <c r="AD12201" i="1"/>
  <c r="AD12202" i="1"/>
  <c r="AD12203" i="1"/>
  <c r="AD12204" i="1"/>
  <c r="AD12205" i="1"/>
  <c r="AD12206" i="1"/>
  <c r="AD12207" i="1"/>
  <c r="AD12208" i="1"/>
  <c r="AD12209" i="1"/>
  <c r="AD12210" i="1"/>
  <c r="AD12211" i="1"/>
  <c r="AD12212" i="1"/>
  <c r="AD12213" i="1"/>
  <c r="AD12214" i="1"/>
  <c r="AD12215" i="1"/>
  <c r="AD12216" i="1"/>
  <c r="AD12217" i="1"/>
  <c r="AD12218" i="1"/>
  <c r="AD12219" i="1"/>
  <c r="AD12220" i="1"/>
  <c r="AD12221" i="1"/>
  <c r="AD12222" i="1"/>
  <c r="AD12223" i="1"/>
  <c r="AD12224" i="1"/>
  <c r="AD12225" i="1"/>
  <c r="AD12226" i="1"/>
  <c r="AD12227" i="1"/>
  <c r="AD12228" i="1"/>
  <c r="AD12229" i="1"/>
  <c r="AD12230" i="1"/>
  <c r="AD12231" i="1"/>
  <c r="AD12232" i="1"/>
  <c r="AD12233" i="1"/>
  <c r="AD12234" i="1"/>
  <c r="AD12235" i="1"/>
  <c r="AD12236" i="1"/>
  <c r="AD12237" i="1"/>
  <c r="AD12238" i="1"/>
  <c r="AD12239" i="1"/>
  <c r="AD12240" i="1"/>
  <c r="AD12241" i="1"/>
  <c r="AD12242" i="1"/>
  <c r="AD12243" i="1"/>
  <c r="AD12244" i="1"/>
  <c r="AD12245" i="1"/>
  <c r="AD12246" i="1"/>
  <c r="AD12247" i="1"/>
  <c r="AD12248" i="1"/>
  <c r="AD12249" i="1"/>
  <c r="AD12250" i="1"/>
  <c r="AD12251" i="1"/>
  <c r="AD12252" i="1"/>
  <c r="AD12253" i="1"/>
  <c r="AD12254" i="1"/>
  <c r="AD12255" i="1"/>
  <c r="AD12256" i="1"/>
  <c r="AD12257" i="1"/>
  <c r="AD12258" i="1"/>
  <c r="AD12259" i="1"/>
  <c r="AD12260" i="1"/>
  <c r="AD12261" i="1"/>
  <c r="AD12262" i="1"/>
  <c r="AD12263" i="1"/>
  <c r="AD12264" i="1"/>
  <c r="AD12265" i="1"/>
  <c r="AD12266" i="1"/>
  <c r="AD12267" i="1"/>
  <c r="AD12268" i="1"/>
  <c r="AD12269" i="1"/>
  <c r="AD12270" i="1"/>
  <c r="AD12271" i="1"/>
  <c r="AD12272" i="1"/>
  <c r="AD12273" i="1"/>
  <c r="AD12274" i="1"/>
  <c r="AD12275" i="1"/>
  <c r="AD12276" i="1"/>
  <c r="AD12277" i="1"/>
  <c r="AD12278" i="1"/>
  <c r="AD12279" i="1"/>
  <c r="AD12280" i="1"/>
  <c r="AD12281" i="1"/>
  <c r="AD12282" i="1"/>
  <c r="AD12283" i="1"/>
  <c r="AD12284" i="1"/>
  <c r="AD12285" i="1"/>
  <c r="AD12286" i="1"/>
  <c r="AD12287" i="1"/>
  <c r="AD12288" i="1"/>
  <c r="AD12289" i="1"/>
  <c r="AD12290" i="1"/>
  <c r="AD12291" i="1"/>
  <c r="AD12292" i="1"/>
  <c r="AD12293" i="1"/>
  <c r="AD12294" i="1"/>
  <c r="AD12295" i="1"/>
  <c r="AD12296" i="1"/>
  <c r="AD12297" i="1"/>
  <c r="AD12298" i="1"/>
  <c r="AD12299" i="1"/>
  <c r="AD12300" i="1"/>
  <c r="AD12301" i="1"/>
  <c r="AD12302" i="1"/>
  <c r="AD12303" i="1"/>
  <c r="AD12304" i="1"/>
  <c r="AD12305" i="1"/>
  <c r="AD12306" i="1"/>
  <c r="AD12307" i="1"/>
  <c r="AD12308" i="1"/>
  <c r="AD12309" i="1"/>
  <c r="AD12310" i="1"/>
  <c r="AD12311" i="1"/>
  <c r="AD12312" i="1"/>
  <c r="AD12313" i="1"/>
  <c r="AD12314" i="1"/>
  <c r="AD12315" i="1"/>
  <c r="AD12316" i="1"/>
  <c r="AD12317" i="1"/>
  <c r="AD12318" i="1"/>
  <c r="AD12319" i="1"/>
  <c r="AD12320" i="1"/>
  <c r="AD12321" i="1"/>
  <c r="AD12322" i="1"/>
  <c r="AD12323" i="1"/>
  <c r="AD12324" i="1"/>
  <c r="AD12325" i="1"/>
  <c r="AD12326" i="1"/>
  <c r="AD12327" i="1"/>
  <c r="AD12328" i="1"/>
  <c r="AD12329" i="1"/>
  <c r="AD12330" i="1"/>
  <c r="AD12331" i="1"/>
  <c r="AD12332" i="1"/>
  <c r="AD12333" i="1"/>
  <c r="AD12334" i="1"/>
  <c r="AD12335" i="1"/>
  <c r="AD12336" i="1"/>
  <c r="AD12337" i="1"/>
  <c r="AD12338" i="1"/>
  <c r="AD12339" i="1"/>
  <c r="AD12340" i="1"/>
  <c r="AD12341" i="1"/>
  <c r="AD12342" i="1"/>
  <c r="AD12343" i="1"/>
  <c r="AD12344" i="1"/>
  <c r="AD12345" i="1"/>
  <c r="AD12346" i="1"/>
  <c r="AD12347" i="1"/>
  <c r="AD12348" i="1"/>
  <c r="AD12349" i="1"/>
  <c r="AD12350" i="1"/>
  <c r="AD12351" i="1"/>
  <c r="AD12352" i="1"/>
  <c r="AD12353" i="1"/>
  <c r="AD12354" i="1"/>
  <c r="AD12355" i="1"/>
  <c r="AD12356" i="1"/>
  <c r="AD12357" i="1"/>
  <c r="AD12358" i="1"/>
  <c r="AD12359" i="1"/>
  <c r="AD12360" i="1"/>
  <c r="AD12361" i="1"/>
  <c r="AD12362" i="1"/>
  <c r="AD12363" i="1"/>
  <c r="AD12364" i="1"/>
  <c r="AD12365" i="1"/>
  <c r="AD12366" i="1"/>
  <c r="AD12367" i="1"/>
  <c r="AD12368" i="1"/>
  <c r="AD12369" i="1"/>
  <c r="AD12370" i="1"/>
  <c r="AD12371" i="1"/>
  <c r="AD12372" i="1"/>
  <c r="AD12373" i="1"/>
  <c r="AD12374" i="1"/>
  <c r="AD12375" i="1"/>
  <c r="AD12376" i="1"/>
  <c r="AD12377" i="1"/>
  <c r="AD12378" i="1"/>
  <c r="AD12379" i="1"/>
  <c r="AD12380" i="1"/>
  <c r="AD12381" i="1"/>
  <c r="AD12382" i="1"/>
  <c r="AD12383" i="1"/>
  <c r="AD12384" i="1"/>
  <c r="AD12385" i="1"/>
  <c r="AD12386" i="1"/>
  <c r="AD12387" i="1"/>
  <c r="AD12388" i="1"/>
  <c r="AD12389" i="1"/>
  <c r="AD12390" i="1"/>
  <c r="AD12391" i="1"/>
  <c r="AD12392" i="1"/>
  <c r="AD12393" i="1"/>
  <c r="AD12394" i="1"/>
  <c r="AD12395" i="1"/>
  <c r="AD12396" i="1"/>
  <c r="AD12397" i="1"/>
  <c r="AD12398" i="1"/>
  <c r="AD12399" i="1"/>
  <c r="AD12400" i="1"/>
  <c r="AD12401" i="1"/>
  <c r="AD12402" i="1"/>
  <c r="AD12403" i="1"/>
  <c r="AD12404" i="1"/>
  <c r="AD12405" i="1"/>
  <c r="AD12406" i="1"/>
  <c r="AD12407" i="1"/>
  <c r="AD12408" i="1"/>
  <c r="AD12409" i="1"/>
  <c r="AD12410" i="1"/>
  <c r="AD12411" i="1"/>
  <c r="AD12412" i="1"/>
  <c r="AD12413" i="1"/>
  <c r="AD12414" i="1"/>
  <c r="AD12415" i="1"/>
  <c r="AD12416" i="1"/>
  <c r="AD12417" i="1"/>
  <c r="AD12418" i="1"/>
  <c r="AD12419" i="1"/>
  <c r="AD12420" i="1"/>
  <c r="AD12421" i="1"/>
  <c r="AD12422" i="1"/>
  <c r="AD12423" i="1"/>
  <c r="AD12424" i="1"/>
  <c r="AD12425" i="1"/>
  <c r="AD12426" i="1"/>
  <c r="AD12427" i="1"/>
  <c r="AD12428" i="1"/>
  <c r="AD12429" i="1"/>
  <c r="AD12430" i="1"/>
  <c r="AD12431" i="1"/>
  <c r="AD12432" i="1"/>
  <c r="AD12433" i="1"/>
  <c r="AD12434" i="1"/>
  <c r="AD12435" i="1"/>
  <c r="AD12436" i="1"/>
  <c r="AD12437" i="1"/>
  <c r="AD12438" i="1"/>
  <c r="AD12439" i="1"/>
  <c r="AD12440" i="1"/>
  <c r="AD12441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2454" i="1"/>
  <c r="AD12455" i="1"/>
  <c r="AD12456" i="1"/>
  <c r="AD12457" i="1"/>
  <c r="AD12458" i="1"/>
  <c r="AD12459" i="1"/>
  <c r="AD12460" i="1"/>
  <c r="AD12461" i="1"/>
  <c r="AD12462" i="1"/>
  <c r="AD12463" i="1"/>
  <c r="AD12464" i="1"/>
  <c r="AD12465" i="1"/>
  <c r="AD12466" i="1"/>
  <c r="AD12467" i="1"/>
  <c r="AD12468" i="1"/>
  <c r="AD12469" i="1"/>
  <c r="AD12470" i="1"/>
  <c r="AD12471" i="1"/>
  <c r="AD12472" i="1"/>
  <c r="AD12473" i="1"/>
  <c r="AD12474" i="1"/>
  <c r="AD12475" i="1"/>
  <c r="AD12476" i="1"/>
  <c r="AD12477" i="1"/>
  <c r="AD12478" i="1"/>
  <c r="AD12479" i="1"/>
  <c r="AD12480" i="1"/>
  <c r="AD12481" i="1"/>
  <c r="AD12482" i="1"/>
  <c r="AD12483" i="1"/>
  <c r="AD12484" i="1"/>
  <c r="AD12485" i="1"/>
  <c r="AD12486" i="1"/>
  <c r="AD12487" i="1"/>
  <c r="AD12488" i="1"/>
  <c r="AD12489" i="1"/>
  <c r="AD12490" i="1"/>
  <c r="AD12491" i="1"/>
  <c r="AD12492" i="1"/>
  <c r="AD12493" i="1"/>
  <c r="AD12494" i="1"/>
  <c r="AD12495" i="1"/>
  <c r="AD12496" i="1"/>
  <c r="AD12497" i="1"/>
  <c r="AD12498" i="1"/>
  <c r="AD12499" i="1"/>
  <c r="AD12500" i="1"/>
  <c r="AD12501" i="1"/>
  <c r="AD12502" i="1"/>
  <c r="AD12503" i="1"/>
  <c r="AD12504" i="1"/>
  <c r="AD12505" i="1"/>
  <c r="AD12506" i="1"/>
  <c r="AD12507" i="1"/>
  <c r="AD12508" i="1"/>
  <c r="AD12509" i="1"/>
  <c r="AD12510" i="1"/>
  <c r="AD12511" i="1"/>
  <c r="AD12512" i="1"/>
  <c r="AD12513" i="1"/>
  <c r="AD12514" i="1"/>
  <c r="AD12515" i="1"/>
  <c r="AD12516" i="1"/>
  <c r="AD12517" i="1"/>
  <c r="AD12518" i="1"/>
  <c r="AD12519" i="1"/>
  <c r="AD12520" i="1"/>
  <c r="AD12521" i="1"/>
  <c r="AD12522" i="1"/>
  <c r="AD12523" i="1"/>
  <c r="AD12524" i="1"/>
  <c r="AD12525" i="1"/>
  <c r="AD12526" i="1"/>
  <c r="AD12527" i="1"/>
  <c r="AD12528" i="1"/>
  <c r="AD12529" i="1"/>
  <c r="AD12530" i="1"/>
  <c r="AD12531" i="1"/>
  <c r="AD12532" i="1"/>
  <c r="AD12533" i="1"/>
  <c r="AD12534" i="1"/>
  <c r="AD12535" i="1"/>
  <c r="AD12536" i="1"/>
  <c r="AD12537" i="1"/>
  <c r="AD12538" i="1"/>
  <c r="AD12539" i="1"/>
  <c r="AD12540" i="1"/>
  <c r="AD12541" i="1"/>
  <c r="AD12542" i="1"/>
  <c r="AD12543" i="1"/>
  <c r="AD12544" i="1"/>
  <c r="AD12545" i="1"/>
  <c r="AD12546" i="1"/>
  <c r="AD12547" i="1"/>
  <c r="AD12548" i="1"/>
  <c r="AD12549" i="1"/>
  <c r="AD12550" i="1"/>
  <c r="AD12551" i="1"/>
  <c r="AD12552" i="1"/>
  <c r="AD12553" i="1"/>
  <c r="AD12554" i="1"/>
  <c r="AD12555" i="1"/>
  <c r="AD12556" i="1"/>
  <c r="AD12557" i="1"/>
  <c r="AD12558" i="1"/>
  <c r="AD12559" i="1"/>
  <c r="AD12560" i="1"/>
  <c r="AD12561" i="1"/>
  <c r="AD12562" i="1"/>
  <c r="AD12563" i="1"/>
  <c r="AD12564" i="1"/>
  <c r="AD12565" i="1"/>
  <c r="AD12566" i="1"/>
  <c r="AD12567" i="1"/>
  <c r="AD12568" i="1"/>
  <c r="AD12569" i="1"/>
  <c r="AD12570" i="1"/>
  <c r="AD12571" i="1"/>
  <c r="AD12572" i="1"/>
  <c r="AD12573" i="1"/>
  <c r="AD12574" i="1"/>
  <c r="AD12575" i="1"/>
  <c r="AD12576" i="1"/>
  <c r="AD12577" i="1"/>
  <c r="AD12578" i="1"/>
  <c r="AD12579" i="1"/>
  <c r="AD12580" i="1"/>
  <c r="AD12581" i="1"/>
  <c r="AD12582" i="1"/>
  <c r="AD12583" i="1"/>
  <c r="AD12584" i="1"/>
  <c r="AD12585" i="1"/>
  <c r="AD12586" i="1"/>
  <c r="AD12587" i="1"/>
  <c r="AD12588" i="1"/>
  <c r="AD12589" i="1"/>
  <c r="AD12590" i="1"/>
  <c r="AD12591" i="1"/>
  <c r="AD12592" i="1"/>
  <c r="AD12593" i="1"/>
  <c r="AD12594" i="1"/>
  <c r="AD12595" i="1"/>
  <c r="AD12596" i="1"/>
  <c r="AD12597" i="1"/>
  <c r="AD12598" i="1"/>
  <c r="AD12599" i="1"/>
  <c r="AD12600" i="1"/>
  <c r="AD12601" i="1"/>
  <c r="AD12602" i="1"/>
  <c r="AD12603" i="1"/>
  <c r="AD12604" i="1"/>
  <c r="AD12605" i="1"/>
  <c r="AD12606" i="1"/>
  <c r="AD12607" i="1"/>
  <c r="AD12608" i="1"/>
  <c r="AD12609" i="1"/>
  <c r="AD12610" i="1"/>
  <c r="AD12611" i="1"/>
  <c r="AD12612" i="1"/>
  <c r="AD12613" i="1"/>
  <c r="AD12614" i="1"/>
  <c r="AD12615" i="1"/>
  <c r="AD12616" i="1"/>
  <c r="AD12617" i="1"/>
  <c r="AD12618" i="1"/>
  <c r="AD12619" i="1"/>
  <c r="AD12620" i="1"/>
  <c r="AD12621" i="1"/>
  <c r="AD12622" i="1"/>
  <c r="AD12623" i="1"/>
  <c r="AD12624" i="1"/>
  <c r="AD12625" i="1"/>
  <c r="AD12626" i="1"/>
  <c r="AD12627" i="1"/>
  <c r="AD12628" i="1"/>
  <c r="AD12629" i="1"/>
  <c r="AD12630" i="1"/>
  <c r="AD12631" i="1"/>
  <c r="AD12632" i="1"/>
  <c r="AD12633" i="1"/>
  <c r="AD12634" i="1"/>
  <c r="AD12635" i="1"/>
  <c r="AD12636" i="1"/>
  <c r="AD12637" i="1"/>
  <c r="AD12638" i="1"/>
  <c r="AD12639" i="1"/>
  <c r="AD12640" i="1"/>
  <c r="AD12641" i="1"/>
  <c r="AD12642" i="1"/>
  <c r="AD12643" i="1"/>
  <c r="AD12644" i="1"/>
  <c r="AD12645" i="1"/>
  <c r="AD12646" i="1"/>
  <c r="AD12647" i="1"/>
  <c r="AD12648" i="1"/>
  <c r="AD12649" i="1"/>
  <c r="AD12650" i="1"/>
  <c r="AD12651" i="1"/>
  <c r="AD12652" i="1"/>
  <c r="AD12653" i="1"/>
  <c r="AD12654" i="1"/>
  <c r="AD12655" i="1"/>
  <c r="AD12656" i="1"/>
  <c r="AD12657" i="1"/>
  <c r="AD12658" i="1"/>
  <c r="AD12659" i="1"/>
  <c r="AD12660" i="1"/>
  <c r="AD12661" i="1"/>
  <c r="AD12662" i="1"/>
  <c r="AD12663" i="1"/>
  <c r="AD12664" i="1"/>
  <c r="AD12665" i="1"/>
  <c r="AD12666" i="1"/>
  <c r="AD12667" i="1"/>
  <c r="AD12668" i="1"/>
  <c r="AD12669" i="1"/>
  <c r="AD12670" i="1"/>
  <c r="AD12671" i="1"/>
  <c r="AD12672" i="1"/>
  <c r="AD12673" i="1"/>
  <c r="AD12674" i="1"/>
  <c r="AD12675" i="1"/>
  <c r="AD12676" i="1"/>
  <c r="AD12677" i="1"/>
  <c r="AD12678" i="1"/>
  <c r="AD12679" i="1"/>
  <c r="AD12680" i="1"/>
  <c r="AD12681" i="1"/>
  <c r="AD12682" i="1"/>
  <c r="AD12683" i="1"/>
  <c r="AD12684" i="1"/>
  <c r="AD12685" i="1"/>
  <c r="AD12686" i="1"/>
  <c r="AD12687" i="1"/>
  <c r="AD12688" i="1"/>
  <c r="AD12689" i="1"/>
  <c r="AD12690" i="1"/>
  <c r="AD12691" i="1"/>
  <c r="AD12692" i="1"/>
  <c r="AD12693" i="1"/>
  <c r="AD12694" i="1"/>
  <c r="AD12695" i="1"/>
  <c r="AD12696" i="1"/>
  <c r="AD12697" i="1"/>
  <c r="AD12698" i="1"/>
  <c r="AD12699" i="1"/>
  <c r="AD12700" i="1"/>
  <c r="AD12701" i="1"/>
  <c r="AD12702" i="1"/>
  <c r="AD12703" i="1"/>
  <c r="AD12704" i="1"/>
  <c r="AD12705" i="1"/>
  <c r="AD12706" i="1"/>
  <c r="AD12707" i="1"/>
  <c r="AD12708" i="1"/>
  <c r="AD12709" i="1"/>
  <c r="AD12710" i="1"/>
  <c r="AD12711" i="1"/>
  <c r="AD12712" i="1"/>
  <c r="AD12713" i="1"/>
  <c r="AD12714" i="1"/>
  <c r="AD12715" i="1"/>
  <c r="AD12716" i="1"/>
  <c r="AD12717" i="1"/>
  <c r="AD12718" i="1"/>
  <c r="AD12719" i="1"/>
  <c r="AD12720" i="1"/>
  <c r="AD12721" i="1"/>
  <c r="AD12722" i="1"/>
  <c r="AD12723" i="1"/>
  <c r="AD12724" i="1"/>
  <c r="AD12725" i="1"/>
  <c r="AD12726" i="1"/>
  <c r="AD12727" i="1"/>
  <c r="AD12728" i="1"/>
  <c r="AD12729" i="1"/>
  <c r="AD12730" i="1"/>
  <c r="AD12731" i="1"/>
  <c r="AD12732" i="1"/>
  <c r="AD12733" i="1"/>
  <c r="AD12734" i="1"/>
  <c r="AD12735" i="1"/>
  <c r="AD12736" i="1"/>
  <c r="AD12737" i="1"/>
  <c r="AD12738" i="1"/>
  <c r="AD12739" i="1"/>
  <c r="AD12740" i="1"/>
  <c r="AD12741" i="1"/>
  <c r="AD12742" i="1"/>
  <c r="AD12743" i="1"/>
  <c r="AD12744" i="1"/>
  <c r="AD12745" i="1"/>
  <c r="AD12746" i="1"/>
  <c r="AD12747" i="1"/>
  <c r="AD12748" i="1"/>
  <c r="AD12749" i="1"/>
  <c r="AD12750" i="1"/>
  <c r="AD12751" i="1"/>
  <c r="AD12752" i="1"/>
  <c r="AD12753" i="1"/>
  <c r="AD12754" i="1"/>
  <c r="AD12755" i="1"/>
  <c r="AD12756" i="1"/>
  <c r="AD12757" i="1"/>
  <c r="AD12758" i="1"/>
  <c r="AD12759" i="1"/>
  <c r="AD12760" i="1"/>
  <c r="AD12761" i="1"/>
  <c r="AD12762" i="1"/>
  <c r="AD12763" i="1"/>
  <c r="AD12764" i="1"/>
  <c r="AD12765" i="1"/>
  <c r="AD12766" i="1"/>
  <c r="AD12767" i="1"/>
  <c r="AD12768" i="1"/>
  <c r="AD12769" i="1"/>
  <c r="AD12770" i="1"/>
  <c r="AD12771" i="1"/>
  <c r="AD12772" i="1"/>
  <c r="AD12773" i="1"/>
  <c r="AD12774" i="1"/>
  <c r="AD12775" i="1"/>
  <c r="AD12776" i="1"/>
  <c r="AD12777" i="1"/>
  <c r="AD12778" i="1"/>
  <c r="AD12779" i="1"/>
  <c r="AD12780" i="1"/>
  <c r="AD12781" i="1"/>
  <c r="AD12782" i="1"/>
  <c r="AD12783" i="1"/>
  <c r="AD12784" i="1"/>
  <c r="AD12785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2797" i="1"/>
  <c r="AD12798" i="1"/>
  <c r="AD12799" i="1"/>
  <c r="AD12800" i="1"/>
  <c r="AD12801" i="1"/>
  <c r="AD12802" i="1"/>
  <c r="AD12803" i="1"/>
  <c r="AD12804" i="1"/>
  <c r="AD12805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12818" i="1"/>
  <c r="AD12819" i="1"/>
  <c r="AD12820" i="1"/>
  <c r="AD12821" i="1"/>
  <c r="AD12822" i="1"/>
  <c r="AD12823" i="1"/>
  <c r="AD12824" i="1"/>
  <c r="AD12825" i="1"/>
  <c r="AD12826" i="1"/>
  <c r="AD12827" i="1"/>
  <c r="AD12828" i="1"/>
  <c r="AD12829" i="1"/>
  <c r="AD12830" i="1"/>
  <c r="AD12831" i="1"/>
  <c r="AD12832" i="1"/>
  <c r="AD12833" i="1"/>
  <c r="AD12834" i="1"/>
  <c r="AD12835" i="1"/>
  <c r="AD12836" i="1"/>
  <c r="AD12837" i="1"/>
  <c r="AD12838" i="1"/>
  <c r="AD12839" i="1"/>
  <c r="AD12840" i="1"/>
  <c r="AD12841" i="1"/>
  <c r="AD12842" i="1"/>
  <c r="AD12843" i="1"/>
  <c r="AD12844" i="1"/>
  <c r="AD12845" i="1"/>
  <c r="AD12846" i="1"/>
  <c r="AD12847" i="1"/>
  <c r="AD12848" i="1"/>
  <c r="AD12849" i="1"/>
  <c r="AD12850" i="1"/>
  <c r="AD12851" i="1"/>
  <c r="AD12852" i="1"/>
  <c r="AD12853" i="1"/>
  <c r="AD12854" i="1"/>
  <c r="AD12855" i="1"/>
  <c r="AD12856" i="1"/>
  <c r="AD12857" i="1"/>
  <c r="AD12858" i="1"/>
  <c r="AD12859" i="1"/>
  <c r="AD12860" i="1"/>
  <c r="AD12861" i="1"/>
  <c r="AD12862" i="1"/>
  <c r="AD12863" i="1"/>
  <c r="AD12864" i="1"/>
  <c r="AD12865" i="1"/>
  <c r="AD12866" i="1"/>
  <c r="AD12867" i="1"/>
  <c r="AD12868" i="1"/>
  <c r="AD12869" i="1"/>
  <c r="AD12870" i="1"/>
  <c r="AD12871" i="1"/>
  <c r="AD12872" i="1"/>
  <c r="AD12873" i="1"/>
  <c r="AD12874" i="1"/>
  <c r="AD12875" i="1"/>
  <c r="AD12876" i="1"/>
  <c r="AD12877" i="1"/>
  <c r="AD12878" i="1"/>
  <c r="AD12879" i="1"/>
  <c r="AD12880" i="1"/>
  <c r="AD12881" i="1"/>
  <c r="AD12882" i="1"/>
  <c r="AD12883" i="1"/>
  <c r="AD12884" i="1"/>
  <c r="AD12885" i="1"/>
  <c r="AD12886" i="1"/>
  <c r="AD12887" i="1"/>
  <c r="AD12888" i="1"/>
  <c r="AD12889" i="1"/>
  <c r="AD12890" i="1"/>
  <c r="AD12891" i="1"/>
  <c r="AD12892" i="1"/>
  <c r="AD12893" i="1"/>
  <c r="AD12894" i="1"/>
  <c r="AD12895" i="1"/>
  <c r="AD12896" i="1"/>
  <c r="AD12897" i="1"/>
  <c r="AD12898" i="1"/>
  <c r="AD12899" i="1"/>
  <c r="AD12900" i="1"/>
  <c r="AD12901" i="1"/>
  <c r="AD12902" i="1"/>
  <c r="AD12903" i="1"/>
  <c r="AD12904" i="1"/>
  <c r="AD12905" i="1"/>
  <c r="AD12906" i="1"/>
  <c r="AD12907" i="1"/>
  <c r="AD12908" i="1"/>
  <c r="AD12909" i="1"/>
  <c r="AD12910" i="1"/>
  <c r="AD12911" i="1"/>
  <c r="AD12912" i="1"/>
  <c r="AD12913" i="1"/>
  <c r="AD12914" i="1"/>
  <c r="AD12915" i="1"/>
  <c r="AD12916" i="1"/>
  <c r="AD12917" i="1"/>
  <c r="AD12918" i="1"/>
  <c r="AD12919" i="1"/>
  <c r="AD12920" i="1"/>
  <c r="AD12921" i="1"/>
  <c r="AD12922" i="1"/>
  <c r="AD12923" i="1"/>
  <c r="AD12924" i="1"/>
  <c r="AD12925" i="1"/>
  <c r="AD12926" i="1"/>
  <c r="AD12927" i="1"/>
  <c r="AD12928" i="1"/>
  <c r="AD12929" i="1"/>
  <c r="AD12930" i="1"/>
  <c r="AD12931" i="1"/>
  <c r="AD12932" i="1"/>
  <c r="AD12933" i="1"/>
  <c r="AD12934" i="1"/>
  <c r="AD12935" i="1"/>
  <c r="AD12936" i="1"/>
  <c r="AD12937" i="1"/>
  <c r="AD12938" i="1"/>
  <c r="AD12939" i="1"/>
  <c r="AD12940" i="1"/>
  <c r="AD12941" i="1"/>
  <c r="AD12942" i="1"/>
  <c r="AD12943" i="1"/>
  <c r="AD12944" i="1"/>
  <c r="AD12945" i="1"/>
  <c r="AD12946" i="1"/>
  <c r="AD12947" i="1"/>
  <c r="AD12948" i="1"/>
  <c r="AD12949" i="1"/>
  <c r="AD12950" i="1"/>
  <c r="AD12951" i="1"/>
  <c r="AD12952" i="1"/>
  <c r="AD12953" i="1"/>
  <c r="AD12954" i="1"/>
  <c r="AD12955" i="1"/>
  <c r="AD12956" i="1"/>
  <c r="AD12957" i="1"/>
  <c r="AD12958" i="1"/>
  <c r="AD12959" i="1"/>
  <c r="AD12960" i="1"/>
  <c r="AD12961" i="1"/>
  <c r="AD12962" i="1"/>
  <c r="AD12963" i="1"/>
  <c r="AD12964" i="1"/>
  <c r="AD12965" i="1"/>
  <c r="AD12966" i="1"/>
  <c r="AD12967" i="1"/>
  <c r="AD12968" i="1"/>
  <c r="AD12969" i="1"/>
  <c r="AD12970" i="1"/>
  <c r="AD12971" i="1"/>
  <c r="AD12972" i="1"/>
  <c r="AD12973" i="1"/>
  <c r="AD12974" i="1"/>
  <c r="AD12975" i="1"/>
  <c r="AD12976" i="1"/>
  <c r="AD12977" i="1"/>
  <c r="AD12978" i="1"/>
  <c r="AD12979" i="1"/>
  <c r="AD12980" i="1"/>
  <c r="AD12981" i="1"/>
  <c r="AD12982" i="1"/>
  <c r="AD12983" i="1"/>
  <c r="AD12984" i="1"/>
  <c r="AD12985" i="1"/>
  <c r="AD12986" i="1"/>
  <c r="AD12987" i="1"/>
  <c r="AD12988" i="1"/>
  <c r="AD12989" i="1"/>
  <c r="AD12990" i="1"/>
  <c r="AD12991" i="1"/>
  <c r="AD12992" i="1"/>
  <c r="AD12993" i="1"/>
  <c r="AD12994" i="1"/>
  <c r="AD12995" i="1"/>
  <c r="AD12996" i="1"/>
  <c r="AD12997" i="1"/>
  <c r="AD12998" i="1"/>
  <c r="AD12999" i="1"/>
  <c r="AD13000" i="1"/>
  <c r="AD13001" i="1"/>
  <c r="AD13002" i="1"/>
  <c r="AD13003" i="1"/>
  <c r="AD13004" i="1"/>
  <c r="AD13005" i="1"/>
  <c r="AD13006" i="1"/>
  <c r="AD13007" i="1"/>
  <c r="AD13008" i="1"/>
  <c r="AD13009" i="1"/>
  <c r="AD13010" i="1"/>
  <c r="AD13011" i="1"/>
  <c r="AD13012" i="1"/>
  <c r="AD13013" i="1"/>
  <c r="AD13014" i="1"/>
  <c r="AD13015" i="1"/>
  <c r="AD13016" i="1"/>
  <c r="AD13017" i="1"/>
  <c r="AD13018" i="1"/>
  <c r="AD13019" i="1"/>
  <c r="AD13020" i="1"/>
  <c r="AD13021" i="1"/>
  <c r="AD13022" i="1"/>
  <c r="AD13023" i="1"/>
  <c r="AD13024" i="1"/>
  <c r="AD13025" i="1"/>
  <c r="AD13026" i="1"/>
  <c r="AD13027" i="1"/>
  <c r="AD13028" i="1"/>
  <c r="AD13029" i="1"/>
  <c r="AD13030" i="1"/>
  <c r="AD13031" i="1"/>
  <c r="AD13032" i="1"/>
  <c r="AD13033" i="1"/>
  <c r="AD13034" i="1"/>
  <c r="AD13035" i="1"/>
  <c r="AD13036" i="1"/>
  <c r="AD13037" i="1"/>
  <c r="AD13038" i="1"/>
  <c r="AD13039" i="1"/>
  <c r="AD13040" i="1"/>
  <c r="AD13041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3053" i="1"/>
  <c r="AD13054" i="1"/>
  <c r="AD13055" i="1"/>
  <c r="AD13056" i="1"/>
  <c r="AD13057" i="1"/>
  <c r="AD13058" i="1"/>
  <c r="AD13059" i="1"/>
  <c r="AD13060" i="1"/>
  <c r="AD13061" i="1"/>
  <c r="AD13062" i="1"/>
  <c r="AD13063" i="1"/>
  <c r="AD13064" i="1"/>
  <c r="AD13065" i="1"/>
  <c r="AD13066" i="1"/>
  <c r="AD13067" i="1"/>
  <c r="AD13068" i="1"/>
  <c r="AD13069" i="1"/>
  <c r="AD13070" i="1"/>
  <c r="AD13071" i="1"/>
  <c r="AD13072" i="1"/>
  <c r="AD13073" i="1"/>
  <c r="AD13074" i="1"/>
  <c r="AD13075" i="1"/>
  <c r="AD13076" i="1"/>
  <c r="AD13077" i="1"/>
  <c r="AD13078" i="1"/>
  <c r="AD13079" i="1"/>
  <c r="AD13080" i="1"/>
  <c r="AD13081" i="1"/>
  <c r="AD13082" i="1"/>
  <c r="AD13083" i="1"/>
  <c r="AD13084" i="1"/>
  <c r="AD13085" i="1"/>
  <c r="AD13086" i="1"/>
  <c r="AD13087" i="1"/>
  <c r="AD13088" i="1"/>
  <c r="AD13089" i="1"/>
  <c r="AD13090" i="1"/>
  <c r="AD13091" i="1"/>
  <c r="AD13092" i="1"/>
  <c r="AD13093" i="1"/>
  <c r="AD13094" i="1"/>
  <c r="AD13095" i="1"/>
  <c r="AD13096" i="1"/>
  <c r="AD13097" i="1"/>
  <c r="AD13098" i="1"/>
  <c r="AD13099" i="1"/>
  <c r="AD13100" i="1"/>
  <c r="AD13101" i="1"/>
  <c r="AD13102" i="1"/>
  <c r="AD13103" i="1"/>
  <c r="AD13104" i="1"/>
  <c r="AD13105" i="1"/>
  <c r="AD13106" i="1"/>
  <c r="AD13107" i="1"/>
  <c r="AD13108" i="1"/>
  <c r="AD13109" i="1"/>
  <c r="AD13110" i="1"/>
  <c r="AD13111" i="1"/>
  <c r="AD13112" i="1"/>
  <c r="AD13113" i="1"/>
  <c r="AD13114" i="1"/>
  <c r="AD13115" i="1"/>
  <c r="AD13116" i="1"/>
  <c r="AD13117" i="1"/>
  <c r="AD13118" i="1"/>
  <c r="AD13119" i="1"/>
  <c r="AD13120" i="1"/>
  <c r="AD13121" i="1"/>
  <c r="AD13122" i="1"/>
  <c r="AD13123" i="1"/>
  <c r="AD13124" i="1"/>
  <c r="AD13125" i="1"/>
  <c r="AD13126" i="1"/>
  <c r="AD13127" i="1"/>
  <c r="AD13128" i="1"/>
  <c r="AD13129" i="1"/>
  <c r="AD13130" i="1"/>
  <c r="AD13131" i="1"/>
  <c r="AD13132" i="1"/>
  <c r="AD13133" i="1"/>
  <c r="AD13134" i="1"/>
  <c r="AD13135" i="1"/>
  <c r="AD13136" i="1"/>
  <c r="AD13137" i="1"/>
  <c r="AD13138" i="1"/>
  <c r="AD13139" i="1"/>
  <c r="AD13140" i="1"/>
  <c r="AD13141" i="1"/>
  <c r="AD13142" i="1"/>
  <c r="AD13143" i="1"/>
  <c r="AD13144" i="1"/>
  <c r="AD13145" i="1"/>
  <c r="AD13146" i="1"/>
  <c r="AD13147" i="1"/>
  <c r="AD13148" i="1"/>
  <c r="AD13149" i="1"/>
  <c r="AD13150" i="1"/>
  <c r="AD13151" i="1"/>
  <c r="AD13152" i="1"/>
  <c r="AD13153" i="1"/>
  <c r="AD13154" i="1"/>
  <c r="AD13155" i="1"/>
  <c r="AD13156" i="1"/>
  <c r="AD13157" i="1"/>
  <c r="AD13158" i="1"/>
  <c r="AD13159" i="1"/>
  <c r="AD13160" i="1"/>
  <c r="AD13161" i="1"/>
  <c r="AD13162" i="1"/>
  <c r="AD13163" i="1"/>
  <c r="AD13164" i="1"/>
  <c r="AD13165" i="1"/>
  <c r="AD13166" i="1"/>
  <c r="AD13167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13179" i="1"/>
  <c r="AD13180" i="1"/>
  <c r="AD13181" i="1"/>
  <c r="AD13182" i="1"/>
  <c r="AD13183" i="1"/>
  <c r="AD13184" i="1"/>
  <c r="AD13185" i="1"/>
  <c r="AD13186" i="1"/>
  <c r="AD13187" i="1"/>
  <c r="AD13188" i="1"/>
  <c r="AD13189" i="1"/>
  <c r="AD13190" i="1"/>
  <c r="AD13191" i="1"/>
  <c r="AD13192" i="1"/>
  <c r="AD13193" i="1"/>
  <c r="AD13194" i="1"/>
  <c r="AD13195" i="1"/>
  <c r="AD13196" i="1"/>
  <c r="AD13197" i="1"/>
  <c r="AD13198" i="1"/>
  <c r="AD13199" i="1"/>
  <c r="AD13200" i="1"/>
  <c r="AD13201" i="1"/>
  <c r="AD13202" i="1"/>
  <c r="AD13203" i="1"/>
  <c r="AD13204" i="1"/>
  <c r="AD13205" i="1"/>
  <c r="AD13206" i="1"/>
  <c r="AD13207" i="1"/>
  <c r="AD13208" i="1"/>
  <c r="AD13209" i="1"/>
  <c r="AD13210" i="1"/>
  <c r="AD13211" i="1"/>
  <c r="AD13212" i="1"/>
  <c r="AD13213" i="1"/>
  <c r="AD13214" i="1"/>
  <c r="AD13215" i="1"/>
  <c r="AD13216" i="1"/>
  <c r="AD13217" i="1"/>
  <c r="AD13218" i="1"/>
  <c r="AD13219" i="1"/>
  <c r="AD13220" i="1"/>
  <c r="AD13221" i="1"/>
  <c r="AD13222" i="1"/>
  <c r="AD13223" i="1"/>
  <c r="AD13224" i="1"/>
  <c r="AD13225" i="1"/>
  <c r="AD13226" i="1"/>
  <c r="AD13227" i="1"/>
  <c r="AD13228" i="1"/>
  <c r="AD13229" i="1"/>
  <c r="AD13230" i="1"/>
  <c r="AD13231" i="1"/>
  <c r="AD13232" i="1"/>
  <c r="AD13233" i="1"/>
  <c r="AD13234" i="1"/>
  <c r="AD13235" i="1"/>
  <c r="AD13236" i="1"/>
  <c r="AD13237" i="1"/>
  <c r="AD13238" i="1"/>
  <c r="AD13239" i="1"/>
  <c r="AD13240" i="1"/>
  <c r="AD13241" i="1"/>
  <c r="AD13242" i="1"/>
  <c r="AD13243" i="1"/>
  <c r="AD13244" i="1"/>
  <c r="AD13245" i="1"/>
  <c r="AD13246" i="1"/>
  <c r="AD13247" i="1"/>
  <c r="AD13248" i="1"/>
  <c r="AD13249" i="1"/>
  <c r="AD13250" i="1"/>
  <c r="AD13251" i="1"/>
  <c r="AD13252" i="1"/>
  <c r="AD13253" i="1"/>
  <c r="AD13254" i="1"/>
  <c r="AD13255" i="1"/>
  <c r="AD13256" i="1"/>
  <c r="AD13257" i="1"/>
  <c r="AD13258" i="1"/>
  <c r="AD13259" i="1"/>
  <c r="AD13260" i="1"/>
  <c r="AD13261" i="1"/>
  <c r="AD13262" i="1"/>
  <c r="AD13263" i="1"/>
  <c r="AD13264" i="1"/>
  <c r="AD13265" i="1"/>
  <c r="AD13266" i="1"/>
  <c r="AD13267" i="1"/>
  <c r="AD13268" i="1"/>
  <c r="AD13269" i="1"/>
  <c r="AD13270" i="1"/>
  <c r="AD13271" i="1"/>
  <c r="AD13272" i="1"/>
  <c r="AD13273" i="1"/>
  <c r="AD13274" i="1"/>
  <c r="AD13275" i="1"/>
  <c r="AD13276" i="1"/>
  <c r="AD13277" i="1"/>
  <c r="AD13278" i="1"/>
  <c r="AD13279" i="1"/>
  <c r="AD13280" i="1"/>
  <c r="AD13281" i="1"/>
  <c r="AD13282" i="1"/>
  <c r="AD13283" i="1"/>
  <c r="AD13284" i="1"/>
  <c r="AD13285" i="1"/>
  <c r="AD13286" i="1"/>
  <c r="AD13287" i="1"/>
  <c r="AD13288" i="1"/>
  <c r="AD13289" i="1"/>
  <c r="AD13290" i="1"/>
  <c r="AD13291" i="1"/>
  <c r="AD13292" i="1"/>
  <c r="AD13293" i="1"/>
  <c r="AD13294" i="1"/>
  <c r="AD13295" i="1"/>
  <c r="AD13296" i="1"/>
  <c r="AD13297" i="1"/>
  <c r="AD13298" i="1"/>
  <c r="AD13299" i="1"/>
  <c r="AD13300" i="1"/>
  <c r="AD13301" i="1"/>
  <c r="AD13302" i="1"/>
  <c r="AD13303" i="1"/>
  <c r="AD13304" i="1"/>
  <c r="AD13305" i="1"/>
  <c r="AD13306" i="1"/>
  <c r="AD13307" i="1"/>
  <c r="AD13308" i="1"/>
  <c r="AD13309" i="1"/>
  <c r="AD13310" i="1"/>
  <c r="AD13311" i="1"/>
  <c r="AD13312" i="1"/>
  <c r="AD13313" i="1"/>
  <c r="AD13314" i="1"/>
  <c r="AD13315" i="1"/>
  <c r="AD13316" i="1"/>
  <c r="AD13317" i="1"/>
  <c r="AD13318" i="1"/>
  <c r="AD13319" i="1"/>
  <c r="AD13320" i="1"/>
  <c r="AD13321" i="1"/>
  <c r="AD13322" i="1"/>
  <c r="AD13323" i="1"/>
  <c r="AD13324" i="1"/>
  <c r="AD13325" i="1"/>
  <c r="AD13326" i="1"/>
  <c r="AD13327" i="1"/>
  <c r="AD13328" i="1"/>
  <c r="AD13329" i="1"/>
  <c r="AD13330" i="1"/>
  <c r="AD13331" i="1"/>
  <c r="AD13332" i="1"/>
  <c r="AD13333" i="1"/>
  <c r="AD13334" i="1"/>
  <c r="AD13335" i="1"/>
  <c r="AD13336" i="1"/>
  <c r="AD13337" i="1"/>
  <c r="AD13338" i="1"/>
  <c r="AD13339" i="1"/>
  <c r="AD13340" i="1"/>
  <c r="AD13341" i="1"/>
  <c r="AD13342" i="1"/>
  <c r="AD13343" i="1"/>
  <c r="AD13344" i="1"/>
  <c r="AD13345" i="1"/>
  <c r="AD13346" i="1"/>
  <c r="AD13347" i="1"/>
  <c r="AD13348" i="1"/>
  <c r="AD13349" i="1"/>
  <c r="AD13350" i="1"/>
  <c r="AD13351" i="1"/>
  <c r="AD13352" i="1"/>
  <c r="AD13353" i="1"/>
  <c r="AD13354" i="1"/>
  <c r="AD13355" i="1"/>
  <c r="AD13356" i="1"/>
  <c r="AD13357" i="1"/>
  <c r="AD13358" i="1"/>
  <c r="AD13359" i="1"/>
  <c r="AD13360" i="1"/>
  <c r="AD13361" i="1"/>
  <c r="AD13362" i="1"/>
  <c r="AD13363" i="1"/>
  <c r="AD13364" i="1"/>
  <c r="AD13365" i="1"/>
  <c r="AD13366" i="1"/>
  <c r="AD13367" i="1"/>
  <c r="AD13368" i="1"/>
  <c r="AD13369" i="1"/>
  <c r="AD13370" i="1"/>
  <c r="AD13371" i="1"/>
  <c r="AD13372" i="1"/>
  <c r="AD13373" i="1"/>
  <c r="AD13374" i="1"/>
  <c r="AD13375" i="1"/>
  <c r="AD13376" i="1"/>
  <c r="AD13377" i="1"/>
  <c r="AD13378" i="1"/>
  <c r="AD13379" i="1"/>
  <c r="AD13380" i="1"/>
  <c r="AD13381" i="1"/>
  <c r="AD13382" i="1"/>
  <c r="AD13383" i="1"/>
  <c r="AD13384" i="1"/>
  <c r="AD13385" i="1"/>
  <c r="AD13386" i="1"/>
  <c r="AD13387" i="1"/>
  <c r="AD13388" i="1"/>
  <c r="AD13389" i="1"/>
  <c r="AD13390" i="1"/>
  <c r="AD13391" i="1"/>
  <c r="AD13392" i="1"/>
  <c r="AD13393" i="1"/>
  <c r="AD13394" i="1"/>
  <c r="AD13395" i="1"/>
  <c r="AD13396" i="1"/>
  <c r="AD13397" i="1"/>
  <c r="AD13398" i="1"/>
  <c r="AD13399" i="1"/>
  <c r="AD13400" i="1"/>
  <c r="AD13401" i="1"/>
  <c r="AD13402" i="1"/>
  <c r="AD13403" i="1"/>
  <c r="AD13404" i="1"/>
  <c r="AD13405" i="1"/>
  <c r="AD13406" i="1"/>
  <c r="AD13407" i="1"/>
  <c r="AD13408" i="1"/>
  <c r="AD13409" i="1"/>
  <c r="AD13410" i="1"/>
  <c r="AD13411" i="1"/>
  <c r="AD13412" i="1"/>
  <c r="AD13413" i="1"/>
  <c r="AD13414" i="1"/>
  <c r="AD13415" i="1"/>
  <c r="AD13416" i="1"/>
  <c r="AD13417" i="1"/>
  <c r="AD13418" i="1"/>
  <c r="AD13419" i="1"/>
  <c r="AD13420" i="1"/>
  <c r="AD13421" i="1"/>
  <c r="AD13422" i="1"/>
  <c r="AD13423" i="1"/>
  <c r="AD13424" i="1"/>
  <c r="AD13425" i="1"/>
  <c r="AD13426" i="1"/>
  <c r="AD13427" i="1"/>
  <c r="AD13428" i="1"/>
  <c r="AD13429" i="1"/>
  <c r="AD13430" i="1"/>
  <c r="AD13431" i="1"/>
  <c r="AD13432" i="1"/>
  <c r="AD13433" i="1"/>
  <c r="AD13434" i="1"/>
  <c r="AD13435" i="1"/>
  <c r="AD13436" i="1"/>
  <c r="AD13437" i="1"/>
  <c r="AD13438" i="1"/>
  <c r="AD13439" i="1"/>
  <c r="AD13440" i="1"/>
  <c r="AD13441" i="1"/>
  <c r="AD13442" i="1"/>
  <c r="AD13443" i="1"/>
  <c r="AD13444" i="1"/>
  <c r="AD13445" i="1"/>
  <c r="AD13446" i="1"/>
  <c r="AD13447" i="1"/>
  <c r="AD13448" i="1"/>
  <c r="AD13449" i="1"/>
  <c r="AD13450" i="1"/>
  <c r="AD13451" i="1"/>
  <c r="AD13452" i="1"/>
  <c r="AD13453" i="1"/>
  <c r="AD13454" i="1"/>
  <c r="AD13455" i="1"/>
  <c r="AD13456" i="1"/>
  <c r="AD13457" i="1"/>
  <c r="AD13458" i="1"/>
  <c r="AD13459" i="1"/>
  <c r="AD13460" i="1"/>
  <c r="AD13461" i="1"/>
  <c r="AD13462" i="1"/>
  <c r="AD13463" i="1"/>
  <c r="AD13464" i="1"/>
  <c r="AD13465" i="1"/>
  <c r="AD13466" i="1"/>
  <c r="AD13467" i="1"/>
  <c r="AD13468" i="1"/>
  <c r="AD13469" i="1"/>
  <c r="AD13470" i="1"/>
  <c r="AD13471" i="1"/>
  <c r="AD13472" i="1"/>
  <c r="AD13473" i="1"/>
  <c r="AD13474" i="1"/>
  <c r="AD13475" i="1"/>
  <c r="AD13476" i="1"/>
  <c r="AD13477" i="1"/>
  <c r="AD13478" i="1"/>
  <c r="AD13479" i="1"/>
  <c r="AD13480" i="1"/>
  <c r="AD13481" i="1"/>
  <c r="AD13482" i="1"/>
  <c r="AD13483" i="1"/>
  <c r="AD13484" i="1"/>
  <c r="AD13485" i="1"/>
  <c r="AD13486" i="1"/>
  <c r="AD13487" i="1"/>
  <c r="AD13488" i="1"/>
  <c r="AD13489" i="1"/>
  <c r="AD13490" i="1"/>
  <c r="AD13491" i="1"/>
  <c r="AD13492" i="1"/>
  <c r="AD13493" i="1"/>
  <c r="AD13494" i="1"/>
  <c r="AD13495" i="1"/>
  <c r="AD13496" i="1"/>
  <c r="AD13497" i="1"/>
  <c r="AD13498" i="1"/>
  <c r="AD13499" i="1"/>
  <c r="AD13500" i="1"/>
  <c r="AD13501" i="1"/>
  <c r="AD13502" i="1"/>
  <c r="AD13503" i="1"/>
  <c r="AD13504" i="1"/>
  <c r="AD13505" i="1"/>
  <c r="AD13506" i="1"/>
  <c r="AD13507" i="1"/>
  <c r="AD13508" i="1"/>
  <c r="AD13509" i="1"/>
  <c r="AD13510" i="1"/>
  <c r="AD13511" i="1"/>
  <c r="AD13512" i="1"/>
  <c r="AD13513" i="1"/>
  <c r="AD13514" i="1"/>
  <c r="AD13515" i="1"/>
  <c r="AD13516" i="1"/>
  <c r="AD13517" i="1"/>
  <c r="AD13518" i="1"/>
  <c r="AD13519" i="1"/>
  <c r="AD13520" i="1"/>
  <c r="AD13521" i="1"/>
  <c r="AD13522" i="1"/>
  <c r="AD13523" i="1"/>
  <c r="AD13524" i="1"/>
  <c r="AD13525" i="1"/>
  <c r="AD13526" i="1"/>
  <c r="AD13527" i="1"/>
  <c r="AD13528" i="1"/>
  <c r="AD13529" i="1"/>
  <c r="AD13530" i="1"/>
  <c r="AD13531" i="1"/>
  <c r="AD13532" i="1"/>
  <c r="AD13533" i="1"/>
  <c r="AD13534" i="1"/>
  <c r="AD13535" i="1"/>
  <c r="AD13536" i="1"/>
  <c r="AD13537" i="1"/>
  <c r="AD13538" i="1"/>
  <c r="AD13539" i="1"/>
  <c r="AD13540" i="1"/>
  <c r="AD13541" i="1"/>
  <c r="AD13542" i="1"/>
  <c r="AD13543" i="1"/>
  <c r="AD13544" i="1"/>
  <c r="AD13545" i="1"/>
  <c r="AD13546" i="1"/>
  <c r="AD13547" i="1"/>
  <c r="AD13548" i="1"/>
  <c r="AD13549" i="1"/>
  <c r="AD13550" i="1"/>
  <c r="AD13551" i="1"/>
  <c r="AD13552" i="1"/>
  <c r="AD13553" i="1"/>
  <c r="AD13554" i="1"/>
  <c r="AD13555" i="1"/>
  <c r="AD13556" i="1"/>
  <c r="AD13557" i="1"/>
  <c r="AD13558" i="1"/>
  <c r="AD13559" i="1"/>
  <c r="AD13560" i="1"/>
  <c r="AD13561" i="1"/>
  <c r="AD13562" i="1"/>
  <c r="AD13563" i="1"/>
  <c r="AD13564" i="1"/>
  <c r="AD13565" i="1"/>
  <c r="AD13566" i="1"/>
  <c r="AD13567" i="1"/>
  <c r="AD13568" i="1"/>
  <c r="AD13569" i="1"/>
  <c r="AD13570" i="1"/>
  <c r="AD13571" i="1"/>
  <c r="AD13572" i="1"/>
  <c r="AD13573" i="1"/>
  <c r="AD13574" i="1"/>
  <c r="AD13575" i="1"/>
  <c r="AD13576" i="1"/>
  <c r="AD13577" i="1"/>
  <c r="AD13578" i="1"/>
  <c r="AD13579" i="1"/>
  <c r="AD13580" i="1"/>
  <c r="AD13581" i="1"/>
  <c r="AD13582" i="1"/>
  <c r="AD13583" i="1"/>
  <c r="AD13584" i="1"/>
  <c r="AD13585" i="1"/>
  <c r="AD13586" i="1"/>
  <c r="AD13587" i="1"/>
  <c r="AD13588" i="1"/>
  <c r="AD13589" i="1"/>
  <c r="AD13590" i="1"/>
  <c r="AD13591" i="1"/>
  <c r="AD13592" i="1"/>
  <c r="AD13593" i="1"/>
  <c r="AD13594" i="1"/>
  <c r="AD13595" i="1"/>
  <c r="AD13596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13608" i="1"/>
  <c r="AD13609" i="1"/>
  <c r="AD13610" i="1"/>
  <c r="AD13611" i="1"/>
  <c r="AD13612" i="1"/>
  <c r="AD13613" i="1"/>
  <c r="AD13614" i="1"/>
  <c r="AD13615" i="1"/>
  <c r="AD13616" i="1"/>
  <c r="AD13617" i="1"/>
  <c r="AD13618" i="1"/>
  <c r="AD13619" i="1"/>
  <c r="AD13620" i="1"/>
  <c r="AD13621" i="1"/>
  <c r="AD13622" i="1"/>
  <c r="AD13623" i="1"/>
  <c r="AD13624" i="1"/>
  <c r="AD13625" i="1"/>
  <c r="AD13626" i="1"/>
  <c r="AD13627" i="1"/>
  <c r="AD13628" i="1"/>
  <c r="AD13629" i="1"/>
  <c r="AD13630" i="1"/>
  <c r="AD1363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3645" i="1"/>
  <c r="AD13646" i="1"/>
  <c r="AD13647" i="1"/>
  <c r="AD13648" i="1"/>
  <c r="AD13649" i="1"/>
  <c r="AD13650" i="1"/>
  <c r="AD13651" i="1"/>
  <c r="AD13652" i="1"/>
  <c r="AD13653" i="1"/>
  <c r="AD13654" i="1"/>
  <c r="AD13655" i="1"/>
  <c r="AD13656" i="1"/>
  <c r="AD13657" i="1"/>
  <c r="AD13658" i="1"/>
  <c r="AD13659" i="1"/>
  <c r="AD13660" i="1"/>
  <c r="AD13661" i="1"/>
  <c r="AD13662" i="1"/>
  <c r="AD13663" i="1"/>
  <c r="AD13664" i="1"/>
  <c r="AD13665" i="1"/>
  <c r="AD13666" i="1"/>
  <c r="AD13667" i="1"/>
  <c r="AD13668" i="1"/>
  <c r="AD13669" i="1"/>
  <c r="AD13670" i="1"/>
  <c r="AD13671" i="1"/>
  <c r="AD13672" i="1"/>
  <c r="AD13673" i="1"/>
  <c r="AD13674" i="1"/>
  <c r="AD13675" i="1"/>
  <c r="AD13676" i="1"/>
  <c r="AD13677" i="1"/>
  <c r="AD13678" i="1"/>
  <c r="AD13679" i="1"/>
  <c r="AD13680" i="1"/>
  <c r="AD13681" i="1"/>
  <c r="AD13682" i="1"/>
  <c r="AD13683" i="1"/>
  <c r="AD13684" i="1"/>
  <c r="AD13685" i="1"/>
  <c r="AD13686" i="1"/>
  <c r="AD13687" i="1"/>
  <c r="AD13688" i="1"/>
  <c r="AD13689" i="1"/>
  <c r="AD13690" i="1"/>
  <c r="AD13691" i="1"/>
  <c r="AD13692" i="1"/>
  <c r="AD13693" i="1"/>
  <c r="AD13694" i="1"/>
  <c r="AD13695" i="1"/>
  <c r="AD13696" i="1"/>
  <c r="AD13697" i="1"/>
  <c r="AD13698" i="1"/>
  <c r="AD13699" i="1"/>
  <c r="AD13700" i="1"/>
  <c r="AD13701" i="1"/>
  <c r="AD13702" i="1"/>
  <c r="AD13703" i="1"/>
  <c r="AD13704" i="1"/>
  <c r="AD13705" i="1"/>
  <c r="AD13706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13721" i="1"/>
  <c r="AD13722" i="1"/>
  <c r="AD13723" i="1"/>
  <c r="AD13724" i="1"/>
  <c r="AD13725" i="1"/>
  <c r="AD13726" i="1"/>
  <c r="AD13727" i="1"/>
  <c r="AD13728" i="1"/>
  <c r="AD13729" i="1"/>
  <c r="AD13730" i="1"/>
  <c r="AD13731" i="1"/>
  <c r="AD13732" i="1"/>
  <c r="AD13733" i="1"/>
  <c r="AD13734" i="1"/>
  <c r="AD13735" i="1"/>
  <c r="AD13736" i="1"/>
  <c r="AD13737" i="1"/>
  <c r="AD13738" i="1"/>
  <c r="AD13739" i="1"/>
  <c r="AD13740" i="1"/>
  <c r="AD13741" i="1"/>
  <c r="AD13742" i="1"/>
  <c r="AD13743" i="1"/>
  <c r="AD13744" i="1"/>
  <c r="AD13745" i="1"/>
  <c r="AD13746" i="1"/>
  <c r="AD13747" i="1"/>
  <c r="AD13748" i="1"/>
  <c r="AD13749" i="1"/>
  <c r="AD13750" i="1"/>
  <c r="AD13751" i="1"/>
  <c r="AD13752" i="1"/>
  <c r="AD13753" i="1"/>
  <c r="AD13754" i="1"/>
  <c r="AD13755" i="1"/>
  <c r="AD13756" i="1"/>
  <c r="AD13757" i="1"/>
  <c r="AD13758" i="1"/>
  <c r="AD13759" i="1"/>
  <c r="AD13760" i="1"/>
  <c r="AD13761" i="1"/>
  <c r="AD13762" i="1"/>
  <c r="AD13763" i="1"/>
  <c r="AD13764" i="1"/>
  <c r="AD13765" i="1"/>
  <c r="AD13766" i="1"/>
  <c r="AD13767" i="1"/>
  <c r="AD13768" i="1"/>
  <c r="AD13769" i="1"/>
  <c r="AD13770" i="1"/>
  <c r="AD13771" i="1"/>
  <c r="AD13772" i="1"/>
  <c r="AD13773" i="1"/>
  <c r="AD13774" i="1"/>
  <c r="AD13775" i="1"/>
  <c r="AD13776" i="1"/>
  <c r="AD13777" i="1"/>
  <c r="AD13778" i="1"/>
  <c r="AD13779" i="1"/>
  <c r="AD13780" i="1"/>
  <c r="AD13781" i="1"/>
  <c r="AD13782" i="1"/>
  <c r="AD13783" i="1"/>
  <c r="AD13784" i="1"/>
  <c r="AD13785" i="1"/>
  <c r="AD13786" i="1"/>
  <c r="AD13787" i="1"/>
  <c r="AD13788" i="1"/>
  <c r="AD13789" i="1"/>
  <c r="AD13790" i="1"/>
  <c r="AD13791" i="1"/>
  <c r="AD13792" i="1"/>
  <c r="AD13793" i="1"/>
  <c r="AD13794" i="1"/>
  <c r="AD13795" i="1"/>
  <c r="AD13796" i="1"/>
  <c r="AD13797" i="1"/>
  <c r="AD13798" i="1"/>
  <c r="AD13799" i="1"/>
  <c r="AD13800" i="1"/>
  <c r="AD13801" i="1"/>
  <c r="AD13802" i="1"/>
  <c r="AD13803" i="1"/>
  <c r="AD13804" i="1"/>
  <c r="AD13805" i="1"/>
  <c r="AD13806" i="1"/>
  <c r="AD13807" i="1"/>
  <c r="AD13808" i="1"/>
  <c r="AD13809" i="1"/>
  <c r="AD13810" i="1"/>
  <c r="AD13811" i="1"/>
  <c r="AD13812" i="1"/>
  <c r="AD13813" i="1"/>
  <c r="AD13814" i="1"/>
  <c r="AD13815" i="1"/>
  <c r="AD13816" i="1"/>
  <c r="AD13817" i="1"/>
  <c r="AD13818" i="1"/>
  <c r="AD13819" i="1"/>
  <c r="AD13820" i="1"/>
  <c r="AD13821" i="1"/>
  <c r="AD13822" i="1"/>
  <c r="AD13823" i="1"/>
  <c r="AD13824" i="1"/>
  <c r="AD13825" i="1"/>
  <c r="AD13826" i="1"/>
  <c r="AD13827" i="1"/>
  <c r="AD13828" i="1"/>
  <c r="AD13829" i="1"/>
  <c r="AD13830" i="1"/>
  <c r="AD13831" i="1"/>
  <c r="AD13832" i="1"/>
  <c r="AD13833" i="1"/>
  <c r="AD13834" i="1"/>
  <c r="AD13835" i="1"/>
  <c r="AD13836" i="1"/>
  <c r="AD13837" i="1"/>
  <c r="AD13838" i="1"/>
  <c r="AD13839" i="1"/>
  <c r="AD13840" i="1"/>
  <c r="AD13841" i="1"/>
  <c r="AD13842" i="1"/>
  <c r="AD13843" i="1"/>
  <c r="AD13844" i="1"/>
  <c r="AD13845" i="1"/>
  <c r="AD13846" i="1"/>
  <c r="AD13847" i="1"/>
  <c r="AD13848" i="1"/>
  <c r="AD13849" i="1"/>
  <c r="AD13850" i="1"/>
  <c r="AD13851" i="1"/>
  <c r="AD13852" i="1"/>
  <c r="AD13853" i="1"/>
  <c r="AD13854" i="1"/>
  <c r="AD13855" i="1"/>
  <c r="AD13856" i="1"/>
  <c r="AD13857" i="1"/>
  <c r="AD13858" i="1"/>
  <c r="AD13859" i="1"/>
  <c r="AD13860" i="1"/>
  <c r="AD13861" i="1"/>
  <c r="AD13862" i="1"/>
  <c r="AD13863" i="1"/>
  <c r="AD13864" i="1"/>
  <c r="AD13865" i="1"/>
  <c r="AD13866" i="1"/>
  <c r="AD13867" i="1"/>
  <c r="AD13868" i="1"/>
  <c r="AD13869" i="1"/>
  <c r="AD13870" i="1"/>
  <c r="AD13871" i="1"/>
  <c r="AD13872" i="1"/>
  <c r="AD13873" i="1"/>
  <c r="AD13874" i="1"/>
  <c r="AD13875" i="1"/>
  <c r="AD13876" i="1"/>
  <c r="AD13877" i="1"/>
  <c r="AD13878" i="1"/>
  <c r="AD13879" i="1"/>
  <c r="AD13880" i="1"/>
  <c r="AD13881" i="1"/>
  <c r="AD13882" i="1"/>
  <c r="AD13883" i="1"/>
  <c r="AD13884" i="1"/>
  <c r="AD13885" i="1"/>
  <c r="AD13886" i="1"/>
  <c r="AD13887" i="1"/>
  <c r="AD13888" i="1"/>
  <c r="AD13889" i="1"/>
  <c r="AD13890" i="1"/>
  <c r="AD13891" i="1"/>
  <c r="AD13892" i="1"/>
  <c r="AD13893" i="1"/>
  <c r="AD13894" i="1"/>
  <c r="AD13895" i="1"/>
  <c r="AD13896" i="1"/>
  <c r="AD13897" i="1"/>
  <c r="AD13898" i="1"/>
  <c r="AD13899" i="1"/>
  <c r="AD13900" i="1"/>
  <c r="AD13901" i="1"/>
  <c r="AD13902" i="1"/>
  <c r="AD13903" i="1"/>
  <c r="AD13904" i="1"/>
  <c r="AD13905" i="1"/>
  <c r="AD13906" i="1"/>
  <c r="AD13907" i="1"/>
  <c r="AD13908" i="1"/>
  <c r="AD13909" i="1"/>
  <c r="AD13910" i="1"/>
  <c r="AD13911" i="1"/>
  <c r="AD13912" i="1"/>
  <c r="AD13913" i="1"/>
  <c r="AD13914" i="1"/>
  <c r="AD13915" i="1"/>
  <c r="AD13916" i="1"/>
  <c r="AD13917" i="1"/>
  <c r="AD13918" i="1"/>
  <c r="AD13919" i="1"/>
  <c r="AD13920" i="1"/>
  <c r="AD13921" i="1"/>
  <c r="AD13922" i="1"/>
  <c r="AD13923" i="1"/>
  <c r="AD13924" i="1"/>
  <c r="AD13925" i="1"/>
  <c r="AD13926" i="1"/>
  <c r="AD13927" i="1"/>
  <c r="AD13928" i="1"/>
  <c r="AD13929" i="1"/>
  <c r="AD13930" i="1"/>
  <c r="AD13931" i="1"/>
  <c r="AD13932" i="1"/>
  <c r="AD13933" i="1"/>
  <c r="AD13934" i="1"/>
  <c r="AD13935" i="1"/>
  <c r="AD13936" i="1"/>
  <c r="AD13937" i="1"/>
  <c r="AD13938" i="1"/>
  <c r="AD13939" i="1"/>
  <c r="AD13940" i="1"/>
  <c r="AD13941" i="1"/>
  <c r="AD13942" i="1"/>
  <c r="AD13943" i="1"/>
  <c r="AD13944" i="1"/>
  <c r="AD13945" i="1"/>
  <c r="AD13946" i="1"/>
  <c r="AD13947" i="1"/>
  <c r="AD13948" i="1"/>
  <c r="AD13949" i="1"/>
  <c r="AD13950" i="1"/>
  <c r="AD13951" i="1"/>
  <c r="AD13952" i="1"/>
  <c r="AD13953" i="1"/>
  <c r="AD13954" i="1"/>
  <c r="AD13955" i="1"/>
  <c r="AD13956" i="1"/>
  <c r="AD13957" i="1"/>
  <c r="AD13958" i="1"/>
  <c r="AD13959" i="1"/>
  <c r="AD13960" i="1"/>
  <c r="AD13961" i="1"/>
  <c r="AD13962" i="1"/>
  <c r="AD13963" i="1"/>
  <c r="AD13964" i="1"/>
  <c r="AD13965" i="1"/>
  <c r="AD13966" i="1"/>
  <c r="AD13967" i="1"/>
  <c r="AD13968" i="1"/>
  <c r="AD13969" i="1"/>
  <c r="AD13970" i="1"/>
  <c r="AD13971" i="1"/>
  <c r="AD13972" i="1"/>
  <c r="AD13973" i="1"/>
  <c r="AD13974" i="1"/>
  <c r="AD13975" i="1"/>
  <c r="AD13976" i="1"/>
  <c r="AD13977" i="1"/>
  <c r="AD13978" i="1"/>
  <c r="AD13979" i="1"/>
  <c r="AD13980" i="1"/>
  <c r="AD13981" i="1"/>
  <c r="AD13982" i="1"/>
  <c r="AD13983" i="1"/>
  <c r="AD13984" i="1"/>
  <c r="AD13985" i="1"/>
  <c r="AD13986" i="1"/>
  <c r="AD13987" i="1"/>
  <c r="AD13988" i="1"/>
  <c r="AD13989" i="1"/>
  <c r="AD13990" i="1"/>
  <c r="AD13991" i="1"/>
  <c r="AD13992" i="1"/>
  <c r="AD13993" i="1"/>
  <c r="AD13994" i="1"/>
  <c r="AD13995" i="1"/>
  <c r="AD13996" i="1"/>
  <c r="AD13997" i="1"/>
  <c r="AD13998" i="1"/>
  <c r="AD13999" i="1"/>
  <c r="AD14000" i="1"/>
  <c r="AD14001" i="1"/>
  <c r="AD14002" i="1"/>
  <c r="AD14003" i="1"/>
  <c r="AD14004" i="1"/>
  <c r="AD14005" i="1"/>
  <c r="AD14006" i="1"/>
  <c r="AD14007" i="1"/>
  <c r="AD14008" i="1"/>
  <c r="AD14009" i="1"/>
  <c r="AD14010" i="1"/>
  <c r="AD14011" i="1"/>
  <c r="AD14012" i="1"/>
  <c r="AD14013" i="1"/>
  <c r="AD14014" i="1"/>
  <c r="AD14015" i="1"/>
  <c r="AD14016" i="1"/>
  <c r="AD14017" i="1"/>
  <c r="AD14018" i="1"/>
  <c r="AD14019" i="1"/>
  <c r="AD14020" i="1"/>
  <c r="AD14021" i="1"/>
  <c r="AD14022" i="1"/>
  <c r="AD14023" i="1"/>
  <c r="AD14024" i="1"/>
  <c r="AD14025" i="1"/>
  <c r="AD14026" i="1"/>
  <c r="AD14027" i="1"/>
  <c r="AD14028" i="1"/>
  <c r="AD14029" i="1"/>
  <c r="AD14030" i="1"/>
  <c r="AD14031" i="1"/>
  <c r="AD14032" i="1"/>
  <c r="AD14033" i="1"/>
  <c r="AD14034" i="1"/>
  <c r="AD14035" i="1"/>
  <c r="AD14036" i="1"/>
  <c r="AD14037" i="1"/>
  <c r="AD14038" i="1"/>
  <c r="AD14039" i="1"/>
  <c r="AD14040" i="1"/>
  <c r="AD14041" i="1"/>
  <c r="AD14042" i="1"/>
  <c r="AD14043" i="1"/>
  <c r="AD14044" i="1"/>
  <c r="AD14045" i="1"/>
  <c r="AD14046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4058" i="1"/>
  <c r="AD14059" i="1"/>
  <c r="AD14060" i="1"/>
  <c r="AD14061" i="1"/>
  <c r="AD14062" i="1"/>
  <c r="AD14063" i="1"/>
  <c r="AD14064" i="1"/>
  <c r="AD14065" i="1"/>
  <c r="AD14066" i="1"/>
  <c r="AD14067" i="1"/>
  <c r="AD14068" i="1"/>
  <c r="AD14069" i="1"/>
  <c r="AD14070" i="1"/>
  <c r="AD14071" i="1"/>
  <c r="AD14072" i="1"/>
  <c r="AD14073" i="1"/>
  <c r="AD14074" i="1"/>
  <c r="AD14075" i="1"/>
  <c r="AD14076" i="1"/>
  <c r="AD14077" i="1"/>
  <c r="AD14078" i="1"/>
  <c r="AD14079" i="1"/>
  <c r="AD14080" i="1"/>
  <c r="AD14081" i="1"/>
  <c r="AD14082" i="1"/>
  <c r="AD14083" i="1"/>
  <c r="AD14084" i="1"/>
  <c r="AD14085" i="1"/>
  <c r="AD14086" i="1"/>
  <c r="AD14087" i="1"/>
  <c r="AD14088" i="1"/>
  <c r="AD14089" i="1"/>
  <c r="AD14090" i="1"/>
  <c r="AD14091" i="1"/>
  <c r="AD14092" i="1"/>
  <c r="AD14093" i="1"/>
  <c r="AD14094" i="1"/>
  <c r="AD14095" i="1"/>
  <c r="AD14096" i="1"/>
  <c r="AD14097" i="1"/>
  <c r="AD14098" i="1"/>
  <c r="AD14099" i="1"/>
  <c r="AD14100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4114" i="1"/>
  <c r="AD14115" i="1"/>
  <c r="AD14116" i="1"/>
  <c r="AD14117" i="1"/>
  <c r="AD14118" i="1"/>
  <c r="AD14119" i="1"/>
  <c r="AD14120" i="1"/>
  <c r="AD14121" i="1"/>
  <c r="AD14122" i="1"/>
  <c r="AD14123" i="1"/>
  <c r="AD14124" i="1"/>
  <c r="AD14125" i="1"/>
  <c r="AD14126" i="1"/>
  <c r="AD14127" i="1"/>
  <c r="AD14128" i="1"/>
  <c r="AD14129" i="1"/>
  <c r="AD14130" i="1"/>
  <c r="AD14131" i="1"/>
  <c r="AD14132" i="1"/>
  <c r="AD14133" i="1"/>
  <c r="AD14134" i="1"/>
  <c r="AD14135" i="1"/>
  <c r="AD14136" i="1"/>
  <c r="AD14137" i="1"/>
  <c r="AD14138" i="1"/>
  <c r="AD14139" i="1"/>
  <c r="AD14140" i="1"/>
  <c r="AD14141" i="1"/>
  <c r="AD14142" i="1"/>
  <c r="AD14143" i="1"/>
  <c r="AD14144" i="1"/>
  <c r="AD14145" i="1"/>
  <c r="AD14146" i="1"/>
  <c r="AD14147" i="1"/>
  <c r="AD14148" i="1"/>
  <c r="AD14149" i="1"/>
  <c r="AD14150" i="1"/>
  <c r="AD14151" i="1"/>
  <c r="AD14152" i="1"/>
  <c r="AD14153" i="1"/>
  <c r="AD14154" i="1"/>
  <c r="AD14155" i="1"/>
  <c r="AD14156" i="1"/>
  <c r="AD14157" i="1"/>
  <c r="AD14158" i="1"/>
  <c r="AD14159" i="1"/>
  <c r="AD14160" i="1"/>
  <c r="AD14161" i="1"/>
  <c r="AD14162" i="1"/>
  <c r="AD14163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4175" i="1"/>
  <c r="AD14176" i="1"/>
  <c r="AD14177" i="1"/>
  <c r="AD14178" i="1"/>
  <c r="AD14179" i="1"/>
  <c r="AD14180" i="1"/>
  <c r="AD14181" i="1"/>
  <c r="AD14182" i="1"/>
  <c r="AD14183" i="1"/>
  <c r="AD14184" i="1"/>
  <c r="AD14185" i="1"/>
  <c r="AD14186" i="1"/>
  <c r="AD14187" i="1"/>
  <c r="AD14188" i="1"/>
  <c r="AD14189" i="1"/>
  <c r="AD14190" i="1"/>
  <c r="AD14191" i="1"/>
  <c r="AD14192" i="1"/>
  <c r="AD14193" i="1"/>
  <c r="AD14194" i="1"/>
  <c r="AD14195" i="1"/>
  <c r="AD14196" i="1"/>
  <c r="AD14197" i="1"/>
  <c r="AD14198" i="1"/>
  <c r="AD14199" i="1"/>
  <c r="AD14200" i="1"/>
  <c r="AD14201" i="1"/>
  <c r="AD14202" i="1"/>
  <c r="AD14203" i="1"/>
  <c r="AD14204" i="1"/>
  <c r="AD14205" i="1"/>
  <c r="AD14206" i="1"/>
  <c r="AD14207" i="1"/>
  <c r="AD14208" i="1"/>
  <c r="AD14209" i="1"/>
  <c r="AD14210" i="1"/>
  <c r="AD14211" i="1"/>
  <c r="AD14212" i="1"/>
  <c r="AD14213" i="1"/>
  <c r="AD14214" i="1"/>
  <c r="AD14215" i="1"/>
  <c r="AD14216" i="1"/>
  <c r="AD14217" i="1"/>
  <c r="AD14218" i="1"/>
  <c r="AD14219" i="1"/>
  <c r="AD14220" i="1"/>
  <c r="AD14221" i="1"/>
  <c r="AD14222" i="1"/>
  <c r="AD14223" i="1"/>
  <c r="AD14224" i="1"/>
  <c r="AD14225" i="1"/>
  <c r="AD14226" i="1"/>
  <c r="AD14227" i="1"/>
  <c r="AD14228" i="1"/>
  <c r="AD14229" i="1"/>
  <c r="AD14230" i="1"/>
  <c r="AD14231" i="1"/>
  <c r="AD14232" i="1"/>
  <c r="AD14233" i="1"/>
  <c r="AD14234" i="1"/>
  <c r="AD14235" i="1"/>
  <c r="AD14236" i="1"/>
  <c r="AD14237" i="1"/>
  <c r="AD14238" i="1"/>
  <c r="AD14239" i="1"/>
  <c r="AD14240" i="1"/>
  <c r="AD14241" i="1"/>
  <c r="AD14242" i="1"/>
  <c r="AD14243" i="1"/>
  <c r="AD14244" i="1"/>
  <c r="AD14245" i="1"/>
  <c r="AD14246" i="1"/>
  <c r="AD14247" i="1"/>
  <c r="AD14248" i="1"/>
  <c r="AD14249" i="1"/>
  <c r="AD14250" i="1"/>
  <c r="AD14251" i="1"/>
  <c r="AD14252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14264" i="1"/>
  <c r="AD14265" i="1"/>
  <c r="AD14266" i="1"/>
  <c r="AD14267" i="1"/>
  <c r="AD14268" i="1"/>
  <c r="AD14269" i="1"/>
  <c r="AD14270" i="1"/>
  <c r="AD14271" i="1"/>
  <c r="AD14272" i="1"/>
  <c r="AD14273" i="1"/>
  <c r="AD14274" i="1"/>
  <c r="AD14275" i="1"/>
  <c r="AD14276" i="1"/>
  <c r="AD14277" i="1"/>
  <c r="AD14278" i="1"/>
  <c r="AD14279" i="1"/>
  <c r="AD14280" i="1"/>
  <c r="AD14281" i="1"/>
  <c r="AD14282" i="1"/>
  <c r="AD14283" i="1"/>
  <c r="AD14284" i="1"/>
  <c r="AD14285" i="1"/>
  <c r="AD14286" i="1"/>
  <c r="AD14287" i="1"/>
  <c r="AD14288" i="1"/>
  <c r="AD14289" i="1"/>
  <c r="AD14290" i="1"/>
  <c r="AD14291" i="1"/>
  <c r="AD14292" i="1"/>
  <c r="AD14293" i="1"/>
  <c r="AD14294" i="1"/>
  <c r="AD14295" i="1"/>
  <c r="AD14296" i="1"/>
  <c r="AD14297" i="1"/>
  <c r="AD14298" i="1"/>
  <c r="AD14299" i="1"/>
  <c r="AD14300" i="1"/>
  <c r="AD14301" i="1"/>
  <c r="AD14302" i="1"/>
  <c r="AD14303" i="1"/>
  <c r="AD14304" i="1"/>
  <c r="AD14305" i="1"/>
  <c r="AD14306" i="1"/>
  <c r="AD14307" i="1"/>
  <c r="AD14308" i="1"/>
  <c r="AD14309" i="1"/>
  <c r="AD14310" i="1"/>
  <c r="AD14311" i="1"/>
  <c r="AD14312" i="1"/>
  <c r="AD14313" i="1"/>
  <c r="AD14314" i="1"/>
  <c r="AD14315" i="1"/>
  <c r="AD14316" i="1"/>
  <c r="AD14317" i="1"/>
  <c r="AD14318" i="1"/>
  <c r="AD14319" i="1"/>
  <c r="AD14320" i="1"/>
  <c r="AD14321" i="1"/>
  <c r="AD14322" i="1"/>
  <c r="AD14323" i="1"/>
  <c r="AD14324" i="1"/>
  <c r="AD14325" i="1"/>
  <c r="AD14326" i="1"/>
  <c r="AD14327" i="1"/>
  <c r="AD14328" i="1"/>
  <c r="AD14329" i="1"/>
  <c r="AD14330" i="1"/>
  <c r="AD14331" i="1"/>
  <c r="AD14332" i="1"/>
  <c r="AD14333" i="1"/>
  <c r="AD14334" i="1"/>
  <c r="AD14335" i="1"/>
  <c r="AD14336" i="1"/>
  <c r="AD14337" i="1"/>
  <c r="AD14338" i="1"/>
  <c r="AD14339" i="1"/>
  <c r="AD14340" i="1"/>
  <c r="AD14341" i="1"/>
  <c r="AD14342" i="1"/>
  <c r="AD14343" i="1"/>
  <c r="AD14344" i="1"/>
  <c r="AD14345" i="1"/>
  <c r="AD14346" i="1"/>
  <c r="AD14347" i="1"/>
  <c r="AD14348" i="1"/>
  <c r="AD14349" i="1"/>
  <c r="AD14350" i="1"/>
  <c r="AD14351" i="1"/>
  <c r="AD14352" i="1"/>
  <c r="AD14353" i="1"/>
  <c r="AD14354" i="1"/>
  <c r="AD14355" i="1"/>
  <c r="AD14356" i="1"/>
  <c r="AD14357" i="1"/>
  <c r="AD14358" i="1"/>
  <c r="AD14359" i="1"/>
  <c r="AD14360" i="1"/>
  <c r="AD14361" i="1"/>
  <c r="AD14362" i="1"/>
  <c r="AD14363" i="1"/>
  <c r="AD14364" i="1"/>
  <c r="AD14365" i="1"/>
  <c r="AD14366" i="1"/>
  <c r="AD14367" i="1"/>
  <c r="AD14368" i="1"/>
  <c r="AD14369" i="1"/>
  <c r="AD14370" i="1"/>
  <c r="AD14371" i="1"/>
  <c r="AD14372" i="1"/>
  <c r="AD14373" i="1"/>
  <c r="AD14374" i="1"/>
  <c r="AD14375" i="1"/>
  <c r="AD14376" i="1"/>
  <c r="AD14377" i="1"/>
  <c r="AD14378" i="1"/>
  <c r="AD14379" i="1"/>
  <c r="AD14380" i="1"/>
  <c r="AD14381" i="1"/>
  <c r="AD14382" i="1"/>
  <c r="AD14383" i="1"/>
  <c r="AD14384" i="1"/>
  <c r="AD14385" i="1"/>
  <c r="AD14386" i="1"/>
  <c r="AD14387" i="1"/>
  <c r="AD14388" i="1"/>
  <c r="AD14389" i="1"/>
  <c r="AD14390" i="1"/>
  <c r="AD14391" i="1"/>
  <c r="AD14392" i="1"/>
  <c r="AD14393" i="1"/>
  <c r="AD14394" i="1"/>
  <c r="AD14395" i="1"/>
  <c r="AD14396" i="1"/>
  <c r="AD14397" i="1"/>
  <c r="AD14398" i="1"/>
  <c r="AD14399" i="1"/>
  <c r="AD14400" i="1"/>
  <c r="AD14401" i="1"/>
  <c r="AD14402" i="1"/>
  <c r="AD14403" i="1"/>
  <c r="AD14404" i="1"/>
  <c r="AD14405" i="1"/>
  <c r="AD14406" i="1"/>
  <c r="AD14407" i="1"/>
  <c r="AD14408" i="1"/>
  <c r="AD14409" i="1"/>
  <c r="AD14410" i="1"/>
  <c r="AD14411" i="1"/>
  <c r="AD14412" i="1"/>
  <c r="AD14413" i="1"/>
  <c r="AD14414" i="1"/>
  <c r="AD14415" i="1"/>
  <c r="AD14416" i="1"/>
  <c r="AD14417" i="1"/>
  <c r="AD14418" i="1"/>
  <c r="AD14419" i="1"/>
  <c r="AD14420" i="1"/>
  <c r="AD14421" i="1"/>
  <c r="AD14422" i="1"/>
  <c r="AD14423" i="1"/>
  <c r="AD14424" i="1"/>
  <c r="AD14425" i="1"/>
  <c r="AD14426" i="1"/>
  <c r="AD14427" i="1"/>
  <c r="AD14428" i="1"/>
  <c r="AD14429" i="1"/>
  <c r="AD14430" i="1"/>
  <c r="AD14431" i="1"/>
  <c r="AD14432" i="1"/>
  <c r="AD14433" i="1"/>
  <c r="AD14434" i="1"/>
  <c r="AD14435" i="1"/>
  <c r="AD14436" i="1"/>
  <c r="AD14437" i="1"/>
  <c r="AD14438" i="1"/>
  <c r="AD14439" i="1"/>
  <c r="AD14440" i="1"/>
  <c r="AD14441" i="1"/>
  <c r="AD14442" i="1"/>
  <c r="AD14443" i="1"/>
  <c r="AD14444" i="1"/>
  <c r="AD14445" i="1"/>
  <c r="AD14446" i="1"/>
  <c r="AD14447" i="1"/>
  <c r="AD14448" i="1"/>
  <c r="AD14449" i="1"/>
  <c r="AD14450" i="1"/>
  <c r="AD14451" i="1"/>
  <c r="AD14452" i="1"/>
  <c r="AD14453" i="1"/>
  <c r="AD14454" i="1"/>
  <c r="AD14455" i="1"/>
  <c r="AD14456" i="1"/>
  <c r="AD14457" i="1"/>
  <c r="AD14458" i="1"/>
  <c r="AD14459" i="1"/>
  <c r="AD14460" i="1"/>
  <c r="AD14461" i="1"/>
  <c r="AD14462" i="1"/>
  <c r="AD14463" i="1"/>
  <c r="AD14464" i="1"/>
  <c r="AD14465" i="1"/>
  <c r="AD14466" i="1"/>
  <c r="AD14467" i="1"/>
  <c r="AD14468" i="1"/>
  <c r="AD14469" i="1"/>
  <c r="AD14470" i="1"/>
  <c r="AD14471" i="1"/>
  <c r="AD14472" i="1"/>
  <c r="AD14473" i="1"/>
  <c r="AD14474" i="1"/>
  <c r="AD14475" i="1"/>
  <c r="AD14476" i="1"/>
  <c r="AD14477" i="1"/>
  <c r="AD14478" i="1"/>
  <c r="AD14479" i="1"/>
  <c r="AD14480" i="1"/>
  <c r="AD14481" i="1"/>
  <c r="AD14482" i="1"/>
  <c r="AD14483" i="1"/>
  <c r="AD14484" i="1"/>
  <c r="AD14485" i="1"/>
  <c r="AD14486" i="1"/>
  <c r="AD14487" i="1"/>
  <c r="AD14488" i="1"/>
  <c r="AD14489" i="1"/>
  <c r="AD14490" i="1"/>
  <c r="AD14491" i="1"/>
  <c r="AD14492" i="1"/>
  <c r="AD14493" i="1"/>
  <c r="AD14494" i="1"/>
  <c r="AD14495" i="1"/>
  <c r="AD14496" i="1"/>
  <c r="AD14497" i="1"/>
  <c r="AD14498" i="1"/>
  <c r="AD14499" i="1"/>
  <c r="AD14500" i="1"/>
  <c r="AD14501" i="1"/>
  <c r="AD14502" i="1"/>
  <c r="AD14503" i="1"/>
  <c r="AD14504" i="1"/>
  <c r="AD14505" i="1"/>
  <c r="AD14506" i="1"/>
  <c r="AD14507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19" i="1"/>
  <c r="AD14520" i="1"/>
  <c r="AD14521" i="1"/>
  <c r="AD14522" i="1"/>
  <c r="AD14523" i="1"/>
  <c r="AD14524" i="1"/>
  <c r="AD14525" i="1"/>
  <c r="AD14526" i="1"/>
  <c r="AD14527" i="1"/>
  <c r="AD14528" i="1"/>
  <c r="AD14529" i="1"/>
  <c r="AD14530" i="1"/>
  <c r="AD14531" i="1"/>
  <c r="AD14532" i="1"/>
  <c r="AD14533" i="1"/>
  <c r="AD14534" i="1"/>
  <c r="AD14535" i="1"/>
  <c r="AD14536" i="1"/>
  <c r="AD14537" i="1"/>
  <c r="AD14538" i="1"/>
  <c r="AD14539" i="1"/>
  <c r="AD14540" i="1"/>
  <c r="AD14541" i="1"/>
  <c r="AD14542" i="1"/>
  <c r="AD14543" i="1"/>
  <c r="AD14544" i="1"/>
  <c r="AD14545" i="1"/>
  <c r="AD14546" i="1"/>
  <c r="AD14547" i="1"/>
  <c r="AD14548" i="1"/>
  <c r="AD14549" i="1"/>
  <c r="AD14550" i="1"/>
  <c r="AD14551" i="1"/>
  <c r="AD14552" i="1"/>
  <c r="AD14553" i="1"/>
  <c r="AD14554" i="1"/>
  <c r="AD14555" i="1"/>
  <c r="AD14556" i="1"/>
  <c r="AD14557" i="1"/>
  <c r="AD14558" i="1"/>
  <c r="AD14559" i="1"/>
  <c r="AD14560" i="1"/>
  <c r="AD14561" i="1"/>
  <c r="AD14562" i="1"/>
  <c r="AD14563" i="1"/>
  <c r="AD14564" i="1"/>
  <c r="AD14565" i="1"/>
  <c r="AD14566" i="1"/>
  <c r="AD14567" i="1"/>
  <c r="AD14568" i="1"/>
  <c r="AD14569" i="1"/>
  <c r="AD14570" i="1"/>
  <c r="AD14571" i="1"/>
  <c r="AD14572" i="1"/>
  <c r="AD14573" i="1"/>
  <c r="AD14574" i="1"/>
  <c r="AD14575" i="1"/>
  <c r="AD14576" i="1"/>
  <c r="AD14577" i="1"/>
  <c r="AD14578" i="1"/>
  <c r="AD14579" i="1"/>
  <c r="AD14580" i="1"/>
  <c r="AD14581" i="1"/>
  <c r="AD14582" i="1"/>
  <c r="AD14583" i="1"/>
  <c r="AD14584" i="1"/>
  <c r="AD14585" i="1"/>
  <c r="AD14586" i="1"/>
  <c r="AD14587" i="1"/>
  <c r="AD14588" i="1"/>
  <c r="AD14589" i="1"/>
  <c r="AD14590" i="1"/>
  <c r="AD14591" i="1"/>
  <c r="AD14592" i="1"/>
  <c r="AD14593" i="1"/>
  <c r="AD14594" i="1"/>
  <c r="AD14595" i="1"/>
  <c r="AD14596" i="1"/>
  <c r="AD14597" i="1"/>
  <c r="AD14598" i="1"/>
  <c r="AD14599" i="1"/>
  <c r="AD14600" i="1"/>
  <c r="AD14601" i="1"/>
  <c r="AD14602" i="1"/>
  <c r="AD14603" i="1"/>
  <c r="AD14604" i="1"/>
  <c r="AD14605" i="1"/>
  <c r="AD14606" i="1"/>
  <c r="AD14607" i="1"/>
  <c r="AD14608" i="1"/>
  <c r="AD14609" i="1"/>
  <c r="AD14610" i="1"/>
  <c r="AD14611" i="1"/>
  <c r="AD14612" i="1"/>
  <c r="AD14613" i="1"/>
  <c r="AD14614" i="1"/>
  <c r="AD14615" i="1"/>
  <c r="AD14616" i="1"/>
  <c r="AD14617" i="1"/>
  <c r="AD14618" i="1"/>
  <c r="AD14619" i="1"/>
  <c r="AD14620" i="1"/>
  <c r="AD14621" i="1"/>
  <c r="AD14622" i="1"/>
  <c r="AD14623" i="1"/>
  <c r="AD14624" i="1"/>
  <c r="AD14625" i="1"/>
  <c r="AD14626" i="1"/>
  <c r="AD14627" i="1"/>
  <c r="AD14628" i="1"/>
  <c r="AD14629" i="1"/>
  <c r="AD14630" i="1"/>
  <c r="AD14631" i="1"/>
  <c r="AD14632" i="1"/>
  <c r="AD14633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4645" i="1"/>
  <c r="AD14646" i="1"/>
  <c r="AD14647" i="1"/>
  <c r="AD14648" i="1"/>
  <c r="AD14649" i="1"/>
  <c r="AD14650" i="1"/>
  <c r="AD14651" i="1"/>
  <c r="AD14652" i="1"/>
  <c r="AD14653" i="1"/>
  <c r="AD14654" i="1"/>
  <c r="AD14655" i="1"/>
  <c r="AD14656" i="1"/>
  <c r="AD14657" i="1"/>
  <c r="AD14658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14670" i="1"/>
  <c r="AD14671" i="1"/>
  <c r="AD14672" i="1"/>
  <c r="AD14673" i="1"/>
  <c r="AD14674" i="1"/>
  <c r="AD14675" i="1"/>
  <c r="AD14676" i="1"/>
  <c r="AD14677" i="1"/>
  <c r="AD14678" i="1"/>
  <c r="AD14679" i="1"/>
  <c r="AD14680" i="1"/>
  <c r="AD14681" i="1"/>
  <c r="AD14682" i="1"/>
  <c r="AD14683" i="1"/>
  <c r="AD14684" i="1"/>
  <c r="AD14685" i="1"/>
  <c r="AD14686" i="1"/>
  <c r="AD14687" i="1"/>
  <c r="AD14688" i="1"/>
  <c r="AD14689" i="1"/>
  <c r="AD14690" i="1"/>
  <c r="AD14691" i="1"/>
  <c r="AD14692" i="1"/>
  <c r="AD14693" i="1"/>
  <c r="AD14694" i="1"/>
  <c r="AD14695" i="1"/>
  <c r="AD14696" i="1"/>
  <c r="AD14697" i="1"/>
  <c r="AD14698" i="1"/>
  <c r="AD14699" i="1"/>
  <c r="AD14700" i="1"/>
  <c r="AD14701" i="1"/>
  <c r="AD14702" i="1"/>
  <c r="AD14703" i="1"/>
  <c r="AD14704" i="1"/>
  <c r="AD14705" i="1"/>
  <c r="AD14706" i="1"/>
  <c r="AD14707" i="1"/>
  <c r="AD14708" i="1"/>
  <c r="AD14709" i="1"/>
  <c r="AD14710" i="1"/>
  <c r="AD14711" i="1"/>
  <c r="AD14712" i="1"/>
  <c r="AD14713" i="1"/>
  <c r="AD14714" i="1"/>
  <c r="AD14715" i="1"/>
  <c r="AD14716" i="1"/>
  <c r="AD14717" i="1"/>
  <c r="AD14718" i="1"/>
  <c r="AD14719" i="1"/>
  <c r="AD14720" i="1"/>
  <c r="AD14721" i="1"/>
  <c r="AD14722" i="1"/>
  <c r="AD14723" i="1"/>
  <c r="AD14724" i="1"/>
  <c r="AD14725" i="1"/>
  <c r="AD14726" i="1"/>
  <c r="AD14727" i="1"/>
  <c r="AD14728" i="1"/>
  <c r="AD14729" i="1"/>
  <c r="AD14730" i="1"/>
  <c r="AD14731" i="1"/>
  <c r="AD14732" i="1"/>
  <c r="AD14733" i="1"/>
  <c r="AD14734" i="1"/>
  <c r="AD14735" i="1"/>
  <c r="AD14736" i="1"/>
  <c r="AD14737" i="1"/>
  <c r="AD14738" i="1"/>
  <c r="AD14739" i="1"/>
  <c r="AD14740" i="1"/>
  <c r="AD14741" i="1"/>
  <c r="AD14742" i="1"/>
  <c r="AD14743" i="1"/>
  <c r="AD14744" i="1"/>
  <c r="AD14745" i="1"/>
  <c r="AD14746" i="1"/>
  <c r="AD14747" i="1"/>
  <c r="AD14748" i="1"/>
  <c r="AD14749" i="1"/>
  <c r="AD14750" i="1"/>
  <c r="AD14751" i="1"/>
  <c r="AD14752" i="1"/>
  <c r="AD14753" i="1"/>
  <c r="AD14754" i="1"/>
  <c r="AD14755" i="1"/>
  <c r="AD14756" i="1"/>
  <c r="AD14757" i="1"/>
  <c r="AD14758" i="1"/>
  <c r="AD14759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4772" i="1"/>
  <c r="AD14773" i="1"/>
  <c r="AD14774" i="1"/>
  <c r="AD14775" i="1"/>
  <c r="AD14776" i="1"/>
  <c r="AD14777" i="1"/>
  <c r="AD14778" i="1"/>
  <c r="AD14779" i="1"/>
  <c r="AD14780" i="1"/>
  <c r="AD14781" i="1"/>
  <c r="AD14782" i="1"/>
  <c r="AD14783" i="1"/>
  <c r="AD14784" i="1"/>
  <c r="AD14785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4798" i="1"/>
  <c r="AD14799" i="1"/>
  <c r="AD14800" i="1"/>
  <c r="AD14801" i="1"/>
  <c r="AD14802" i="1"/>
  <c r="AD14803" i="1"/>
  <c r="AD14804" i="1"/>
  <c r="AD14805" i="1"/>
  <c r="AD14806" i="1"/>
  <c r="AD14807" i="1"/>
  <c r="AD14808" i="1"/>
  <c r="AD14809" i="1"/>
  <c r="AD14810" i="1"/>
  <c r="AD14811" i="1"/>
  <c r="AD14812" i="1"/>
  <c r="AD14813" i="1"/>
  <c r="AD14814" i="1"/>
  <c r="AD14815" i="1"/>
  <c r="AD14816" i="1"/>
  <c r="AD14817" i="1"/>
  <c r="AD14818" i="1"/>
  <c r="AD14819" i="1"/>
  <c r="AD14820" i="1"/>
  <c r="AD14821" i="1"/>
  <c r="AD14822" i="1"/>
  <c r="AD14823" i="1"/>
  <c r="AD14824" i="1"/>
  <c r="AD14825" i="1"/>
  <c r="AD14826" i="1"/>
  <c r="AD14827" i="1"/>
  <c r="AD14828" i="1"/>
  <c r="AD14829" i="1"/>
  <c r="AD14830" i="1"/>
  <c r="AD14831" i="1"/>
  <c r="AD14832" i="1"/>
  <c r="AD14833" i="1"/>
  <c r="AD14834" i="1"/>
  <c r="AD14835" i="1"/>
  <c r="AD14836" i="1"/>
  <c r="AD14837" i="1"/>
  <c r="AD14838" i="1"/>
  <c r="AD14839" i="1"/>
  <c r="AD14840" i="1"/>
  <c r="AD14841" i="1"/>
  <c r="AD14842" i="1"/>
  <c r="AD14843" i="1"/>
  <c r="AD14844" i="1"/>
  <c r="AD14845" i="1"/>
  <c r="AD14846" i="1"/>
  <c r="AD14847" i="1"/>
  <c r="AD14848" i="1"/>
  <c r="AD14849" i="1"/>
  <c r="AD14850" i="1"/>
  <c r="AD14851" i="1"/>
  <c r="AD14852" i="1"/>
  <c r="AD14853" i="1"/>
  <c r="AD14854" i="1"/>
  <c r="AD14855" i="1"/>
  <c r="AD14856" i="1"/>
  <c r="AD14857" i="1"/>
  <c r="AD14858" i="1"/>
  <c r="AD14859" i="1"/>
  <c r="AD14860" i="1"/>
  <c r="AD14861" i="1"/>
  <c r="AD14862" i="1"/>
  <c r="AD14863" i="1"/>
  <c r="AD14864" i="1"/>
  <c r="AD14865" i="1"/>
  <c r="AD14866" i="1"/>
  <c r="AD14867" i="1"/>
  <c r="AD14868" i="1"/>
  <c r="AD14869" i="1"/>
  <c r="AD14870" i="1"/>
  <c r="AD14871" i="1"/>
  <c r="AD14872" i="1"/>
  <c r="AD14873" i="1"/>
  <c r="AD14874" i="1"/>
  <c r="AD14875" i="1"/>
  <c r="AD14876" i="1"/>
  <c r="AD14877" i="1"/>
  <c r="AD14878" i="1"/>
  <c r="AD14879" i="1"/>
  <c r="AD14880" i="1"/>
  <c r="AD14881" i="1"/>
  <c r="AD14882" i="1"/>
  <c r="AD14883" i="1"/>
  <c r="AD14884" i="1"/>
  <c r="AD14885" i="1"/>
  <c r="AD14886" i="1"/>
  <c r="AD14887" i="1"/>
  <c r="AD14888" i="1"/>
  <c r="AD14889" i="1"/>
  <c r="AD14890" i="1"/>
  <c r="AD14891" i="1"/>
  <c r="AD14892" i="1"/>
  <c r="AD14893" i="1"/>
  <c r="AD14894" i="1"/>
  <c r="AD14895" i="1"/>
  <c r="AD14896" i="1"/>
  <c r="AD14897" i="1"/>
  <c r="AD14898" i="1"/>
  <c r="AD14899" i="1"/>
  <c r="AD14900" i="1"/>
  <c r="AD14901" i="1"/>
  <c r="AD14902" i="1"/>
  <c r="AD14903" i="1"/>
  <c r="AD14904" i="1"/>
  <c r="AD14905" i="1"/>
  <c r="AD14906" i="1"/>
  <c r="AD14907" i="1"/>
  <c r="AD14908" i="1"/>
  <c r="AD14909" i="1"/>
  <c r="AD14910" i="1"/>
  <c r="AD14911" i="1"/>
  <c r="AD14912" i="1"/>
  <c r="AD14913" i="1"/>
  <c r="AD14914" i="1"/>
  <c r="AD14915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14927" i="1"/>
  <c r="AD14928" i="1"/>
  <c r="AD14929" i="1"/>
  <c r="AD14930" i="1"/>
  <c r="AD14931" i="1"/>
  <c r="AD14932" i="1"/>
  <c r="AD14933" i="1"/>
  <c r="AD14934" i="1"/>
  <c r="AD14935" i="1"/>
  <c r="AD14936" i="1"/>
  <c r="AD14937" i="1"/>
  <c r="AD14938" i="1"/>
  <c r="AD14939" i="1"/>
  <c r="AD14940" i="1"/>
  <c r="AD14941" i="1"/>
  <c r="AD14942" i="1"/>
  <c r="AD14943" i="1"/>
  <c r="AD14944" i="1"/>
  <c r="AD14945" i="1"/>
  <c r="AD14946" i="1"/>
  <c r="AD14947" i="1"/>
  <c r="AD14948" i="1"/>
  <c r="AD14949" i="1"/>
  <c r="AD14950" i="1"/>
  <c r="AD14951" i="1"/>
  <c r="AD14952" i="1"/>
  <c r="AD14953" i="1"/>
  <c r="AD14954" i="1"/>
  <c r="AD14955" i="1"/>
  <c r="AD14956" i="1"/>
  <c r="AD14957" i="1"/>
  <c r="AD14958" i="1"/>
  <c r="AD14959" i="1"/>
  <c r="AD14960" i="1"/>
  <c r="AD14961" i="1"/>
  <c r="AD14962" i="1"/>
  <c r="AD14963" i="1"/>
  <c r="AD14964" i="1"/>
  <c r="AD14965" i="1"/>
  <c r="AD14966" i="1"/>
  <c r="AD14967" i="1"/>
  <c r="AD14968" i="1"/>
  <c r="AD14969" i="1"/>
  <c r="AD14970" i="1"/>
  <c r="AD14971" i="1"/>
  <c r="AD14972" i="1"/>
  <c r="AD14973" i="1"/>
  <c r="AD14974" i="1"/>
  <c r="AD14975" i="1"/>
  <c r="AD14976" i="1"/>
  <c r="AD14977" i="1"/>
  <c r="AD14978" i="1"/>
  <c r="AD14979" i="1"/>
  <c r="AD14980" i="1"/>
  <c r="AD14981" i="1"/>
  <c r="AD14982" i="1"/>
  <c r="AD14983" i="1"/>
  <c r="AD14984" i="1"/>
  <c r="AD14985" i="1"/>
  <c r="AD14986" i="1"/>
  <c r="AD14987" i="1"/>
  <c r="AD14988" i="1"/>
  <c r="AD14989" i="1"/>
  <c r="AD14990" i="1"/>
  <c r="AD14991" i="1"/>
  <c r="AD14992" i="1"/>
  <c r="AD14993" i="1"/>
  <c r="AD14994" i="1"/>
  <c r="AD14995" i="1"/>
  <c r="AD14996" i="1"/>
  <c r="AD14997" i="1"/>
  <c r="AD14998" i="1"/>
  <c r="AD14999" i="1"/>
  <c r="AD15000" i="1"/>
  <c r="AD15001" i="1"/>
  <c r="AD15002" i="1"/>
  <c r="AD15003" i="1"/>
  <c r="AD15004" i="1"/>
  <c r="AD15005" i="1"/>
  <c r="AD15006" i="1"/>
  <c r="AD15007" i="1"/>
  <c r="AD15008" i="1"/>
  <c r="AD15009" i="1"/>
  <c r="AD15010" i="1"/>
  <c r="AD15011" i="1"/>
  <c r="AD15012" i="1"/>
  <c r="AD15013" i="1"/>
  <c r="AD15014" i="1"/>
  <c r="AD15015" i="1"/>
  <c r="AD15016" i="1"/>
  <c r="AD15017" i="1"/>
  <c r="AD15018" i="1"/>
  <c r="AD15019" i="1"/>
  <c r="AD15020" i="1"/>
  <c r="AD15021" i="1"/>
  <c r="AD15022" i="1"/>
  <c r="AD15023" i="1"/>
  <c r="AD15024" i="1"/>
  <c r="AD15025" i="1"/>
  <c r="AD15026" i="1"/>
  <c r="AD15027" i="1"/>
  <c r="AD15028" i="1"/>
  <c r="AD15029" i="1"/>
  <c r="AD15030" i="1"/>
  <c r="AD15031" i="1"/>
  <c r="AD15032" i="1"/>
  <c r="AD15033" i="1"/>
  <c r="AD15034" i="1"/>
  <c r="AD15035" i="1"/>
  <c r="AD15036" i="1"/>
  <c r="AD15037" i="1"/>
  <c r="AD15038" i="1"/>
  <c r="AD15039" i="1"/>
  <c r="AD15040" i="1"/>
  <c r="AD15041" i="1"/>
  <c r="AD15042" i="1"/>
  <c r="AD15043" i="1"/>
  <c r="AD15044" i="1"/>
  <c r="AD15045" i="1"/>
  <c r="AD15046" i="1"/>
  <c r="AD15047" i="1"/>
  <c r="AD15048" i="1"/>
  <c r="AD15049" i="1"/>
  <c r="AD15050" i="1"/>
  <c r="AD15051" i="1"/>
  <c r="AD15052" i="1"/>
  <c r="AD15053" i="1"/>
  <c r="AD15054" i="1"/>
  <c r="AD15055" i="1"/>
  <c r="AD15056" i="1"/>
  <c r="AD15057" i="1"/>
  <c r="AD15058" i="1"/>
  <c r="AD15059" i="1"/>
  <c r="AD15060" i="1"/>
  <c r="AD15061" i="1"/>
  <c r="AD15062" i="1"/>
  <c r="AD15063" i="1"/>
  <c r="AD15064" i="1"/>
  <c r="AD15065" i="1"/>
  <c r="AD15066" i="1"/>
  <c r="AD15067" i="1"/>
  <c r="AD15068" i="1"/>
  <c r="AD15069" i="1"/>
  <c r="AD15070" i="1"/>
  <c r="AD15071" i="1"/>
  <c r="AD15072" i="1"/>
  <c r="AD15073" i="1"/>
  <c r="AD15074" i="1"/>
  <c r="AD15075" i="1"/>
  <c r="AD15076" i="1"/>
  <c r="AD15077" i="1"/>
  <c r="AD15078" i="1"/>
  <c r="AD15079" i="1"/>
  <c r="AD15080" i="1"/>
  <c r="AD15081" i="1"/>
  <c r="AD15082" i="1"/>
  <c r="AD15083" i="1"/>
  <c r="AD15084" i="1"/>
  <c r="AD15085" i="1"/>
  <c r="AD15086" i="1"/>
  <c r="AD15087" i="1"/>
  <c r="AD15088" i="1"/>
  <c r="AD15089" i="1"/>
  <c r="AD15090" i="1"/>
  <c r="AD15091" i="1"/>
  <c r="AD15092" i="1"/>
  <c r="AD15093" i="1"/>
  <c r="AD15094" i="1"/>
  <c r="AD15095" i="1"/>
  <c r="AD15096" i="1"/>
  <c r="AD15097" i="1"/>
  <c r="AD15098" i="1"/>
  <c r="AD15099" i="1"/>
  <c r="AD15100" i="1"/>
  <c r="AD15101" i="1"/>
  <c r="AD15102" i="1"/>
  <c r="AD15103" i="1"/>
  <c r="AD15104" i="1"/>
  <c r="AD15105" i="1"/>
  <c r="AD15106" i="1"/>
  <c r="AD15107" i="1"/>
  <c r="AD15108" i="1"/>
  <c r="AD15109" i="1"/>
  <c r="AD15110" i="1"/>
  <c r="AD15111" i="1"/>
  <c r="AD15112" i="1"/>
  <c r="AD15113" i="1"/>
  <c r="AD15114" i="1"/>
  <c r="AD15115" i="1"/>
  <c r="AD15116" i="1"/>
  <c r="AD15117" i="1"/>
  <c r="AD15118" i="1"/>
  <c r="AD15119" i="1"/>
  <c r="AD15120" i="1"/>
  <c r="AD15121" i="1"/>
  <c r="AD15122" i="1"/>
  <c r="AD15123" i="1"/>
  <c r="AD15124" i="1"/>
  <c r="AD15125" i="1"/>
  <c r="AD15126" i="1"/>
  <c r="AD15127" i="1"/>
  <c r="AD15128" i="1"/>
  <c r="AD15129" i="1"/>
  <c r="AD15130" i="1"/>
  <c r="AD15131" i="1"/>
  <c r="AD15132" i="1"/>
  <c r="AD15133" i="1"/>
  <c r="AD15134" i="1"/>
  <c r="AD15135" i="1"/>
  <c r="AD15136" i="1"/>
  <c r="AD15137" i="1"/>
  <c r="AD15138" i="1"/>
  <c r="AD15139" i="1"/>
  <c r="AD15140" i="1"/>
  <c r="AD15141" i="1"/>
  <c r="AD15142" i="1"/>
  <c r="AD15143" i="1"/>
  <c r="AD15144" i="1"/>
  <c r="AD15145" i="1"/>
  <c r="AD15146" i="1"/>
  <c r="AD15147" i="1"/>
  <c r="AD15148" i="1"/>
  <c r="AD15149" i="1"/>
  <c r="AD15150" i="1"/>
  <c r="AD15151" i="1"/>
  <c r="AD15152" i="1"/>
  <c r="AD15153" i="1"/>
  <c r="AD15154" i="1"/>
  <c r="AD15155" i="1"/>
  <c r="AD15156" i="1"/>
  <c r="AD15157" i="1"/>
  <c r="AD15158" i="1"/>
  <c r="AD15159" i="1"/>
  <c r="AD15160" i="1"/>
  <c r="AD15161" i="1"/>
  <c r="AD15162" i="1"/>
  <c r="AD15163" i="1"/>
  <c r="AD15164" i="1"/>
  <c r="AD15165" i="1"/>
  <c r="AD15166" i="1"/>
  <c r="AD15167" i="1"/>
  <c r="AD15168" i="1"/>
  <c r="AD15169" i="1"/>
  <c r="AD15170" i="1"/>
  <c r="AD15171" i="1"/>
  <c r="AD15172" i="1"/>
  <c r="AD15173" i="1"/>
  <c r="AD15174" i="1"/>
  <c r="AD15175" i="1"/>
  <c r="AD15176" i="1"/>
  <c r="AD15177" i="1"/>
  <c r="AD15178" i="1"/>
  <c r="AD15179" i="1"/>
  <c r="AD15180" i="1"/>
  <c r="AD15181" i="1"/>
  <c r="AD15182" i="1"/>
  <c r="AD15183" i="1"/>
  <c r="AD15184" i="1"/>
  <c r="AD15185" i="1"/>
  <c r="AD15186" i="1"/>
  <c r="AD15187" i="1"/>
  <c r="AD15188" i="1"/>
  <c r="AD15189" i="1"/>
  <c r="AD15190" i="1"/>
  <c r="AD15191" i="1"/>
  <c r="AD15192" i="1"/>
  <c r="AD15193" i="1"/>
  <c r="AD15194" i="1"/>
  <c r="AD15195" i="1"/>
  <c r="AD15196" i="1"/>
  <c r="AD15197" i="1"/>
  <c r="AD15198" i="1"/>
  <c r="AD15199" i="1"/>
  <c r="AD15200" i="1"/>
  <c r="AD15201" i="1"/>
  <c r="AD15202" i="1"/>
  <c r="AD15203" i="1"/>
  <c r="AD15204" i="1"/>
  <c r="AD15205" i="1"/>
  <c r="AD15206" i="1"/>
  <c r="AD15207" i="1"/>
  <c r="AD15208" i="1"/>
  <c r="AD15209" i="1"/>
  <c r="AD15210" i="1"/>
  <c r="AD15211" i="1"/>
  <c r="AD15212" i="1"/>
  <c r="AD15213" i="1"/>
  <c r="AD15214" i="1"/>
  <c r="AD15215" i="1"/>
  <c r="AD15216" i="1"/>
  <c r="AD15217" i="1"/>
  <c r="AD15218" i="1"/>
  <c r="AD15219" i="1"/>
  <c r="AD15220" i="1"/>
  <c r="AD15221" i="1"/>
  <c r="AD15222" i="1"/>
  <c r="AD15223" i="1"/>
  <c r="AD15224" i="1"/>
  <c r="AD15225" i="1"/>
  <c r="AD15226" i="1"/>
  <c r="AD15227" i="1"/>
  <c r="AD15228" i="1"/>
  <c r="AD15229" i="1"/>
  <c r="AD15230" i="1"/>
  <c r="AD15231" i="1"/>
  <c r="AD15232" i="1"/>
  <c r="AD15233" i="1"/>
  <c r="AD15234" i="1"/>
  <c r="AD15235" i="1"/>
  <c r="AD15236" i="1"/>
  <c r="AD15237" i="1"/>
  <c r="AD15238" i="1"/>
  <c r="AD15239" i="1"/>
  <c r="AD15240" i="1"/>
  <c r="AD15241" i="1"/>
  <c r="AD15242" i="1"/>
  <c r="AD15243" i="1"/>
  <c r="AD15244" i="1"/>
  <c r="AD15245" i="1"/>
  <c r="AD15246" i="1"/>
  <c r="AD15247" i="1"/>
  <c r="AD15248" i="1"/>
  <c r="AD15249" i="1"/>
  <c r="AD15250" i="1"/>
  <c r="AD15251" i="1"/>
  <c r="AD15252" i="1"/>
  <c r="AD15253" i="1"/>
  <c r="AD15254" i="1"/>
  <c r="AD15255" i="1"/>
  <c r="AD15256" i="1"/>
  <c r="AD15257" i="1"/>
  <c r="AD15258" i="1"/>
  <c r="AD15259" i="1"/>
  <c r="AD15260" i="1"/>
  <c r="AD15261" i="1"/>
  <c r="AD15262" i="1"/>
  <c r="AD15263" i="1"/>
  <c r="AD15264" i="1"/>
  <c r="AD15265" i="1"/>
  <c r="AD15266" i="1"/>
  <c r="AD15267" i="1"/>
  <c r="AD15268" i="1"/>
  <c r="AD15269" i="1"/>
  <c r="AD15270" i="1"/>
  <c r="AD15271" i="1"/>
  <c r="AD15272" i="1"/>
  <c r="AD15273" i="1"/>
  <c r="AD15274" i="1"/>
  <c r="AD15275" i="1"/>
  <c r="AD15276" i="1"/>
  <c r="AD15277" i="1"/>
  <c r="AD15278" i="1"/>
  <c r="AD15279" i="1"/>
  <c r="AD15280" i="1"/>
  <c r="AD15281" i="1"/>
  <c r="AD15282" i="1"/>
  <c r="AD15283" i="1"/>
  <c r="AD15284" i="1"/>
  <c r="AD15285" i="1"/>
  <c r="AD15286" i="1"/>
  <c r="AD15287" i="1"/>
  <c r="AD15288" i="1"/>
  <c r="AD15289" i="1"/>
  <c r="AD15290" i="1"/>
  <c r="AD15291" i="1"/>
  <c r="AD15292" i="1"/>
  <c r="AD15293" i="1"/>
  <c r="AD15294" i="1"/>
  <c r="AD15295" i="1"/>
  <c r="AD15296" i="1"/>
  <c r="AD15297" i="1"/>
  <c r="AD15298" i="1"/>
  <c r="AD15299" i="1"/>
  <c r="AD15300" i="1"/>
  <c r="AD15301" i="1"/>
  <c r="AD15302" i="1"/>
  <c r="AD15303" i="1"/>
  <c r="AD15304" i="1"/>
  <c r="AD15305" i="1"/>
  <c r="AD15306" i="1"/>
  <c r="AD15307" i="1"/>
  <c r="AD15308" i="1"/>
  <c r="AD15309" i="1"/>
  <c r="AD15310" i="1"/>
  <c r="AD15311" i="1"/>
  <c r="AD15312" i="1"/>
  <c r="AD15313" i="1"/>
  <c r="AD15314" i="1"/>
  <c r="AD15315" i="1"/>
  <c r="AD15316" i="1"/>
  <c r="AD15317" i="1"/>
  <c r="AD15318" i="1"/>
  <c r="AD15319" i="1"/>
  <c r="AD15320" i="1"/>
  <c r="AD15321" i="1"/>
  <c r="AD15322" i="1"/>
  <c r="AD15323" i="1"/>
  <c r="AD15324" i="1"/>
  <c r="AD15325" i="1"/>
  <c r="AD15326" i="1"/>
  <c r="AD15327" i="1"/>
  <c r="AD15328" i="1"/>
  <c r="AD15329" i="1"/>
  <c r="AD15330" i="1"/>
  <c r="AD15331" i="1"/>
  <c r="AD15332" i="1"/>
  <c r="AD15333" i="1"/>
  <c r="AD15334" i="1"/>
  <c r="AD15335" i="1"/>
  <c r="AD15336" i="1"/>
  <c r="AD15337" i="1"/>
  <c r="AD15338" i="1"/>
  <c r="AD15339" i="1"/>
  <c r="AD15340" i="1"/>
  <c r="AD15341" i="1"/>
  <c r="AD15342" i="1"/>
  <c r="AD15343" i="1"/>
  <c r="AD15344" i="1"/>
  <c r="AD15345" i="1"/>
  <c r="AD15346" i="1"/>
  <c r="AD15347" i="1"/>
  <c r="AD15348" i="1"/>
  <c r="AD15349" i="1"/>
  <c r="AD15350" i="1"/>
  <c r="AD15351" i="1"/>
  <c r="AD15352" i="1"/>
  <c r="AD15353" i="1"/>
  <c r="AD15354" i="1"/>
  <c r="AD15355" i="1"/>
  <c r="AD15356" i="1"/>
  <c r="AD15357" i="1"/>
  <c r="AD15358" i="1"/>
  <c r="AD15359" i="1"/>
  <c r="AD15360" i="1"/>
  <c r="AD15361" i="1"/>
  <c r="AD15362" i="1"/>
  <c r="AD15363" i="1"/>
  <c r="AD15364" i="1"/>
  <c r="AD15365" i="1"/>
  <c r="AD15366" i="1"/>
  <c r="AD15367" i="1"/>
  <c r="AD15368" i="1"/>
  <c r="AD15369" i="1"/>
  <c r="AD15370" i="1"/>
  <c r="AD15371" i="1"/>
  <c r="AD15372" i="1"/>
  <c r="AD15373" i="1"/>
  <c r="AD15374" i="1"/>
  <c r="AD15375" i="1"/>
  <c r="AD15376" i="1"/>
  <c r="AD15377" i="1"/>
  <c r="AD15378" i="1"/>
  <c r="AD15379" i="1"/>
  <c r="AD15380" i="1"/>
  <c r="AD15381" i="1"/>
  <c r="AD15382" i="1"/>
  <c r="AD15383" i="1"/>
  <c r="AD15384" i="1"/>
  <c r="AD15385" i="1"/>
  <c r="AD15386" i="1"/>
  <c r="AD15387" i="1"/>
  <c r="AD15388" i="1"/>
  <c r="AD15389" i="1"/>
  <c r="AD15390" i="1"/>
  <c r="AD15391" i="1"/>
  <c r="AD15392" i="1"/>
  <c r="AD15393" i="1"/>
  <c r="AD15394" i="1"/>
  <c r="AD15395" i="1"/>
  <c r="AD15396" i="1"/>
  <c r="AD15397" i="1"/>
  <c r="AD15398" i="1"/>
  <c r="AD15399" i="1"/>
  <c r="AD15400" i="1"/>
  <c r="AD15401" i="1"/>
  <c r="AD15402" i="1"/>
  <c r="AD15403" i="1"/>
  <c r="AD15404" i="1"/>
  <c r="AD15405" i="1"/>
  <c r="AD15406" i="1"/>
  <c r="AD15407" i="1"/>
  <c r="AD15408" i="1"/>
  <c r="AD15409" i="1"/>
  <c r="AD15410" i="1"/>
  <c r="AD15411" i="1"/>
  <c r="AD15412" i="1"/>
  <c r="AD15413" i="1"/>
  <c r="AD15414" i="1"/>
  <c r="AD15415" i="1"/>
  <c r="AD15416" i="1"/>
  <c r="AD15417" i="1"/>
  <c r="AD15418" i="1"/>
  <c r="AD15419" i="1"/>
  <c r="AD15420" i="1"/>
  <c r="AD15421" i="1"/>
  <c r="AD15422" i="1"/>
  <c r="AD15423" i="1"/>
  <c r="AD15424" i="1"/>
  <c r="AD15425" i="1"/>
  <c r="AD15426" i="1"/>
  <c r="AD15427" i="1"/>
  <c r="AD15428" i="1"/>
  <c r="AD15429" i="1"/>
  <c r="AD15430" i="1"/>
  <c r="AD15431" i="1"/>
  <c r="AD15432" i="1"/>
  <c r="AD15433" i="1"/>
  <c r="AD15434" i="1"/>
  <c r="AD15435" i="1"/>
  <c r="AD15436" i="1"/>
  <c r="AD15437" i="1"/>
  <c r="AD15438" i="1"/>
  <c r="AD15439" i="1"/>
  <c r="AD15440" i="1"/>
  <c r="AD15441" i="1"/>
  <c r="AD15442" i="1"/>
  <c r="AD15443" i="1"/>
  <c r="AD15444" i="1"/>
  <c r="AD15445" i="1"/>
  <c r="AD15446" i="1"/>
  <c r="AD15447" i="1"/>
  <c r="AD15448" i="1"/>
  <c r="AD15449" i="1"/>
  <c r="AD15450" i="1"/>
  <c r="AD15451" i="1"/>
  <c r="AD15452" i="1"/>
  <c r="AD15453" i="1"/>
  <c r="AD15454" i="1"/>
  <c r="AD15455" i="1"/>
  <c r="AD15456" i="1"/>
  <c r="AD15457" i="1"/>
  <c r="AD15458" i="1"/>
  <c r="AD15459" i="1"/>
  <c r="AD15460" i="1"/>
  <c r="AD15461" i="1"/>
  <c r="AD15462" i="1"/>
  <c r="AD15463" i="1"/>
  <c r="AD15464" i="1"/>
  <c r="AD15465" i="1"/>
  <c r="AD15466" i="1"/>
  <c r="AD15467" i="1"/>
  <c r="AD15468" i="1"/>
  <c r="AD15469" i="1"/>
  <c r="AD15470" i="1"/>
  <c r="AD15471" i="1"/>
  <c r="AD15472" i="1"/>
  <c r="AD15473" i="1"/>
  <c r="AD15474" i="1"/>
  <c r="AD15475" i="1"/>
  <c r="AD15476" i="1"/>
  <c r="AD15477" i="1"/>
  <c r="AD15478" i="1"/>
  <c r="AD15479" i="1"/>
  <c r="AD15480" i="1"/>
  <c r="AD15481" i="1"/>
  <c r="AD15482" i="1"/>
  <c r="AD15483" i="1"/>
  <c r="AD15484" i="1"/>
  <c r="AD15485" i="1"/>
  <c r="AD15486" i="1"/>
  <c r="AD15487" i="1"/>
  <c r="AD15488" i="1"/>
  <c r="AD15489" i="1"/>
  <c r="AD15490" i="1"/>
  <c r="AD15491" i="1"/>
  <c r="AD15492" i="1"/>
  <c r="AD15493" i="1"/>
  <c r="AD15494" i="1"/>
  <c r="AD15495" i="1"/>
  <c r="AD15496" i="1"/>
  <c r="AD15497" i="1"/>
  <c r="AD15498" i="1"/>
  <c r="AD15499" i="1"/>
  <c r="AD15500" i="1"/>
  <c r="AD15501" i="1"/>
  <c r="AD15502" i="1"/>
  <c r="AD15503" i="1"/>
  <c r="AD15504" i="1"/>
  <c r="AD15505" i="1"/>
  <c r="AD15506" i="1"/>
  <c r="AD15507" i="1"/>
  <c r="AD15508" i="1"/>
  <c r="AD15509" i="1"/>
  <c r="AD15510" i="1"/>
  <c r="AD15511" i="1"/>
  <c r="AD15512" i="1"/>
  <c r="AD15513" i="1"/>
  <c r="AD15514" i="1"/>
  <c r="AD15515" i="1"/>
  <c r="AD15516" i="1"/>
  <c r="AD15517" i="1"/>
  <c r="AD15518" i="1"/>
  <c r="AD15519" i="1"/>
  <c r="AD15520" i="1"/>
  <c r="AD15521" i="1"/>
  <c r="AD15522" i="1"/>
  <c r="AD15523" i="1"/>
  <c r="AD15524" i="1"/>
  <c r="AD15525" i="1"/>
  <c r="AD15526" i="1"/>
  <c r="AD15527" i="1"/>
  <c r="AD15528" i="1"/>
  <c r="AD15529" i="1"/>
  <c r="AD15530" i="1"/>
  <c r="AD15531" i="1"/>
  <c r="AD15532" i="1"/>
  <c r="AD15533" i="1"/>
  <c r="AD15534" i="1"/>
  <c r="AD15535" i="1"/>
  <c r="AD15536" i="1"/>
  <c r="AD15537" i="1"/>
  <c r="AD15538" i="1"/>
  <c r="AD15539" i="1"/>
  <c r="AD15540" i="1"/>
  <c r="AD15541" i="1"/>
  <c r="AD15542" i="1"/>
  <c r="AD15543" i="1"/>
  <c r="AD15544" i="1"/>
  <c r="AD15545" i="1"/>
  <c r="AD15546" i="1"/>
  <c r="AD15547" i="1"/>
  <c r="AD15548" i="1"/>
  <c r="AD15549" i="1"/>
  <c r="AD15550" i="1"/>
  <c r="AD15551" i="1"/>
  <c r="AD15552" i="1"/>
  <c r="AD15553" i="1"/>
  <c r="AD15554" i="1"/>
  <c r="AD15555" i="1"/>
  <c r="AD15556" i="1"/>
  <c r="AD15557" i="1"/>
  <c r="AD15558" i="1"/>
  <c r="AD15559" i="1"/>
  <c r="AD15560" i="1"/>
  <c r="AD15561" i="1"/>
  <c r="AD15562" i="1"/>
  <c r="AD15563" i="1"/>
  <c r="AD15564" i="1"/>
  <c r="AD15565" i="1"/>
  <c r="AD15566" i="1"/>
  <c r="AD15567" i="1"/>
  <c r="AD15568" i="1"/>
  <c r="AD15569" i="1"/>
  <c r="AD15570" i="1"/>
  <c r="AD15571" i="1"/>
  <c r="AD15572" i="1"/>
  <c r="AD15573" i="1"/>
  <c r="AD15574" i="1"/>
  <c r="AD15575" i="1"/>
  <c r="AD15576" i="1"/>
  <c r="AD15577" i="1"/>
  <c r="AD15578" i="1"/>
  <c r="AD15579" i="1"/>
  <c r="AD15580" i="1"/>
  <c r="AD15581" i="1"/>
  <c r="AD15582" i="1"/>
  <c r="AD15583" i="1"/>
  <c r="AD15584" i="1"/>
  <c r="AD15585" i="1"/>
  <c r="AD15586" i="1"/>
  <c r="AD15587" i="1"/>
  <c r="AD15588" i="1"/>
  <c r="AD15589" i="1"/>
  <c r="AD15590" i="1"/>
  <c r="AD15591" i="1"/>
  <c r="AD15592" i="1"/>
  <c r="AD15593" i="1"/>
  <c r="AD15594" i="1"/>
  <c r="AD15595" i="1"/>
  <c r="AD15596" i="1"/>
  <c r="AD15597" i="1"/>
  <c r="AD15598" i="1"/>
  <c r="AD15599" i="1"/>
  <c r="AD15600" i="1"/>
  <c r="AD15601" i="1"/>
  <c r="AD15602" i="1"/>
  <c r="AD15603" i="1"/>
  <c r="AD15604" i="1"/>
  <c r="AD15605" i="1"/>
  <c r="AD15606" i="1"/>
  <c r="AD15607" i="1"/>
  <c r="AD15608" i="1"/>
  <c r="AD15609" i="1"/>
  <c r="AD15610" i="1"/>
  <c r="AD15611" i="1"/>
  <c r="AD15612" i="1"/>
  <c r="AD15613" i="1"/>
  <c r="AD15614" i="1"/>
  <c r="AD15615" i="1"/>
  <c r="AD15616" i="1"/>
  <c r="AD15617" i="1"/>
  <c r="AD15618" i="1"/>
  <c r="AD15619" i="1"/>
  <c r="AD15620" i="1"/>
  <c r="AD15621" i="1"/>
  <c r="AD15622" i="1"/>
  <c r="AD15623" i="1"/>
  <c r="AD15624" i="1"/>
  <c r="AD15625" i="1"/>
  <c r="AD15626" i="1"/>
  <c r="AD15627" i="1"/>
  <c r="AD15628" i="1"/>
  <c r="AD15629" i="1"/>
  <c r="AD15630" i="1"/>
  <c r="AD15631" i="1"/>
  <c r="AD15632" i="1"/>
  <c r="AD15633" i="1"/>
  <c r="AD15634" i="1"/>
  <c r="AD15635" i="1"/>
  <c r="AD15636" i="1"/>
  <c r="AD15637" i="1"/>
  <c r="AD15638" i="1"/>
  <c r="AD15639" i="1"/>
  <c r="AD15640" i="1"/>
  <c r="AD15641" i="1"/>
  <c r="AD15642" i="1"/>
  <c r="AD15643" i="1"/>
  <c r="AD15644" i="1"/>
  <c r="AD15645" i="1"/>
  <c r="AD15646" i="1"/>
  <c r="AD15647" i="1"/>
  <c r="AD15648" i="1"/>
  <c r="AD15649" i="1"/>
  <c r="AD15650" i="1"/>
  <c r="AD15651" i="1"/>
  <c r="AD15652" i="1"/>
  <c r="AD15653" i="1"/>
  <c r="AD15654" i="1"/>
  <c r="AD15655" i="1"/>
  <c r="AD15656" i="1"/>
  <c r="AD15657" i="1"/>
  <c r="AD15658" i="1"/>
  <c r="AD15659" i="1"/>
  <c r="AD15660" i="1"/>
  <c r="AD15661" i="1"/>
  <c r="AD15662" i="1"/>
  <c r="AD15663" i="1"/>
  <c r="AD15664" i="1"/>
  <c r="AD15665" i="1"/>
  <c r="AD15666" i="1"/>
  <c r="AD15667" i="1"/>
  <c r="AD15668" i="1"/>
  <c r="AD15669" i="1"/>
  <c r="AD15670" i="1"/>
  <c r="AD15671" i="1"/>
  <c r="AD15672" i="1"/>
  <c r="AD15673" i="1"/>
  <c r="AD15674" i="1"/>
  <c r="AD15675" i="1"/>
  <c r="AD15676" i="1"/>
  <c r="AD15677" i="1"/>
  <c r="AD15678" i="1"/>
  <c r="AD15679" i="1"/>
  <c r="AD15680" i="1"/>
  <c r="AD15681" i="1"/>
  <c r="AD15682" i="1"/>
  <c r="AD15683" i="1"/>
  <c r="AD15684" i="1"/>
  <c r="AD15685" i="1"/>
  <c r="AD15686" i="1"/>
  <c r="AD15687" i="1"/>
  <c r="AD15688" i="1"/>
  <c r="AD15689" i="1"/>
  <c r="AD15690" i="1"/>
  <c r="AD15691" i="1"/>
  <c r="AD15692" i="1"/>
  <c r="AD15693" i="1"/>
  <c r="AD15694" i="1"/>
  <c r="AD15695" i="1"/>
  <c r="AD15696" i="1"/>
  <c r="AD15697" i="1"/>
  <c r="AD15698" i="1"/>
  <c r="AD15699" i="1"/>
  <c r="AD15700" i="1"/>
  <c r="AD15701" i="1"/>
  <c r="AD15702" i="1"/>
  <c r="AD15703" i="1"/>
  <c r="AD15704" i="1"/>
  <c r="AD15705" i="1"/>
  <c r="AD15706" i="1"/>
  <c r="AD15707" i="1"/>
  <c r="AD15708" i="1"/>
  <c r="AD15709" i="1"/>
  <c r="AD15710" i="1"/>
  <c r="AD15711" i="1"/>
  <c r="AD15712" i="1"/>
  <c r="AD15713" i="1"/>
  <c r="AD15714" i="1"/>
  <c r="AD15715" i="1"/>
  <c r="AD15716" i="1"/>
  <c r="AD15717" i="1"/>
  <c r="AD15718" i="1"/>
  <c r="AD15719" i="1"/>
  <c r="AD15720" i="1"/>
  <c r="AD15721" i="1"/>
  <c r="AD15722" i="1"/>
  <c r="AD15723" i="1"/>
  <c r="AD15724" i="1"/>
  <c r="AD15725" i="1"/>
  <c r="AD15726" i="1"/>
  <c r="AD15727" i="1"/>
  <c r="AD15728" i="1"/>
  <c r="AD15729" i="1"/>
  <c r="AD15730" i="1"/>
  <c r="AD15731" i="1"/>
  <c r="AD15732" i="1"/>
  <c r="AD15733" i="1"/>
  <c r="AD15734" i="1"/>
  <c r="AD15735" i="1"/>
  <c r="AD15736" i="1"/>
  <c r="AD15737" i="1"/>
  <c r="AD15738" i="1"/>
  <c r="AD15739" i="1"/>
  <c r="AD15740" i="1"/>
  <c r="AD15741" i="1"/>
  <c r="AD15742" i="1"/>
  <c r="AD15743" i="1"/>
  <c r="AD15744" i="1"/>
  <c r="AD15745" i="1"/>
  <c r="AD15746" i="1"/>
  <c r="AD15747" i="1"/>
  <c r="AD15748" i="1"/>
  <c r="AD15749" i="1"/>
  <c r="AD15750" i="1"/>
  <c r="AD15751" i="1"/>
  <c r="AD15752" i="1"/>
  <c r="AD15753" i="1"/>
  <c r="AD15754" i="1"/>
  <c r="AD15755" i="1"/>
  <c r="AD15756" i="1"/>
  <c r="AD15757" i="1"/>
  <c r="AD15758" i="1"/>
  <c r="AD15759" i="1"/>
  <c r="AD15760" i="1"/>
  <c r="AD15761" i="1"/>
  <c r="AD15762" i="1"/>
  <c r="AD15763" i="1"/>
  <c r="AD15764" i="1"/>
  <c r="AD15765" i="1"/>
  <c r="AD15766" i="1"/>
  <c r="AD15767" i="1"/>
  <c r="AD15768" i="1"/>
  <c r="AD15769" i="1"/>
  <c r="AD15770" i="1"/>
  <c r="AD15771" i="1"/>
  <c r="AD15772" i="1"/>
  <c r="AD15773" i="1"/>
  <c r="AD15774" i="1"/>
  <c r="AD15775" i="1"/>
  <c r="AD15776" i="1"/>
  <c r="AD15777" i="1"/>
  <c r="AD15778" i="1"/>
  <c r="AD15779" i="1"/>
  <c r="AD15780" i="1"/>
  <c r="AD15781" i="1"/>
  <c r="AD15782" i="1"/>
  <c r="AD15783" i="1"/>
  <c r="AD15784" i="1"/>
  <c r="AD15785" i="1"/>
  <c r="AD15786" i="1"/>
  <c r="AD15787" i="1"/>
  <c r="AD15788" i="1"/>
  <c r="AD15789" i="1"/>
  <c r="AD15790" i="1"/>
  <c r="AD15791" i="1"/>
  <c r="AD15792" i="1"/>
  <c r="AD15793" i="1"/>
  <c r="AD15794" i="1"/>
  <c r="AD15795" i="1"/>
  <c r="AD15796" i="1"/>
  <c r="AD15797" i="1"/>
  <c r="AD15798" i="1"/>
  <c r="AD15799" i="1"/>
  <c r="AD15800" i="1"/>
  <c r="AD15801" i="1"/>
  <c r="AD15802" i="1"/>
  <c r="AD15803" i="1"/>
  <c r="AD15804" i="1"/>
  <c r="AD15805" i="1"/>
  <c r="AD15806" i="1"/>
  <c r="AD15807" i="1"/>
  <c r="AD15808" i="1"/>
  <c r="AD15809" i="1"/>
  <c r="AD15810" i="1"/>
  <c r="AD15811" i="1"/>
  <c r="AD15812" i="1"/>
  <c r="AD15813" i="1"/>
  <c r="AD15814" i="1"/>
  <c r="AD15815" i="1"/>
  <c r="AD15816" i="1"/>
  <c r="AD15817" i="1"/>
  <c r="AD15818" i="1"/>
  <c r="AD15819" i="1"/>
  <c r="AD15820" i="1"/>
  <c r="AD15821" i="1"/>
  <c r="AD15822" i="1"/>
  <c r="AD15823" i="1"/>
  <c r="AD15824" i="1"/>
  <c r="AD15825" i="1"/>
  <c r="AD15826" i="1"/>
  <c r="AD15827" i="1"/>
  <c r="AD15828" i="1"/>
  <c r="AD15829" i="1"/>
  <c r="AD15830" i="1"/>
  <c r="AD15831" i="1"/>
  <c r="AD15832" i="1"/>
  <c r="AD15833" i="1"/>
  <c r="AD15834" i="1"/>
  <c r="AD15835" i="1"/>
  <c r="AD15836" i="1"/>
  <c r="AD15837" i="1"/>
  <c r="AD15838" i="1"/>
  <c r="AD15839" i="1"/>
  <c r="AD15840" i="1"/>
  <c r="AD15841" i="1"/>
  <c r="AD15842" i="1"/>
  <c r="AD15843" i="1"/>
  <c r="AD15844" i="1"/>
  <c r="AD15845" i="1"/>
  <c r="AD15846" i="1"/>
  <c r="AD15847" i="1"/>
  <c r="AD15848" i="1"/>
  <c r="AD15849" i="1"/>
  <c r="AD15850" i="1"/>
  <c r="AD15851" i="1"/>
  <c r="AD15852" i="1"/>
  <c r="AD15853" i="1"/>
  <c r="AD15854" i="1"/>
  <c r="AD15855" i="1"/>
  <c r="AD15856" i="1"/>
  <c r="AD15857" i="1"/>
  <c r="AD15858" i="1"/>
  <c r="AD15859" i="1"/>
  <c r="AD15860" i="1"/>
  <c r="AD15861" i="1"/>
  <c r="AD15862" i="1"/>
  <c r="AD15863" i="1"/>
  <c r="AD15864" i="1"/>
  <c r="AD15865" i="1"/>
  <c r="AD15866" i="1"/>
  <c r="AD15867" i="1"/>
  <c r="AD15868" i="1"/>
  <c r="AD15869" i="1"/>
  <c r="AD15870" i="1"/>
  <c r="AD15871" i="1"/>
  <c r="AD15872" i="1"/>
  <c r="AD15873" i="1"/>
  <c r="AD15874" i="1"/>
  <c r="AD15875" i="1"/>
  <c r="AD15876" i="1"/>
  <c r="AD15877" i="1"/>
  <c r="AD15878" i="1"/>
  <c r="AD15879" i="1"/>
  <c r="AD15880" i="1"/>
  <c r="AD15881" i="1"/>
  <c r="AD15882" i="1"/>
  <c r="AD15883" i="1"/>
  <c r="AD15884" i="1"/>
  <c r="AD15885" i="1"/>
  <c r="AD15886" i="1"/>
  <c r="AD15887" i="1"/>
  <c r="AD15888" i="1"/>
  <c r="AD15889" i="1"/>
  <c r="AD15890" i="1"/>
  <c r="AD15891" i="1"/>
  <c r="AD15892" i="1"/>
  <c r="AD15893" i="1"/>
  <c r="AD15894" i="1"/>
  <c r="AD15895" i="1"/>
  <c r="AD15896" i="1"/>
  <c r="AD15897" i="1"/>
  <c r="AD15898" i="1"/>
  <c r="AD15899" i="1"/>
  <c r="AD15900" i="1"/>
  <c r="AD15901" i="1"/>
  <c r="AD15902" i="1"/>
  <c r="AD15903" i="1"/>
  <c r="AD15904" i="1"/>
  <c r="AD15905" i="1"/>
  <c r="AD15906" i="1"/>
  <c r="AD15907" i="1"/>
  <c r="AD15908" i="1"/>
  <c r="AD15909" i="1"/>
  <c r="AD15910" i="1"/>
  <c r="AD15911" i="1"/>
  <c r="AD15912" i="1"/>
  <c r="AD15913" i="1"/>
  <c r="AD15914" i="1"/>
  <c r="AD15915" i="1"/>
  <c r="AD15916" i="1"/>
  <c r="AD15917" i="1"/>
  <c r="AD15918" i="1"/>
  <c r="AD15919" i="1"/>
  <c r="AD15920" i="1"/>
  <c r="AD15921" i="1"/>
  <c r="AD15922" i="1"/>
  <c r="AD15923" i="1"/>
  <c r="AD15924" i="1"/>
  <c r="AD15925" i="1"/>
  <c r="AD15926" i="1"/>
  <c r="AD15927" i="1"/>
  <c r="AD15928" i="1"/>
  <c r="AD15929" i="1"/>
  <c r="AD15930" i="1"/>
  <c r="AD15931" i="1"/>
  <c r="AD15932" i="1"/>
  <c r="AD15933" i="1"/>
  <c r="AD15934" i="1"/>
  <c r="AD15935" i="1"/>
  <c r="AD15936" i="1"/>
  <c r="AD15937" i="1"/>
  <c r="AD15938" i="1"/>
  <c r="AD15939" i="1"/>
  <c r="AD15940" i="1"/>
  <c r="AD15941" i="1"/>
  <c r="AD15942" i="1"/>
  <c r="AD15943" i="1"/>
  <c r="AD15944" i="1"/>
  <c r="AD15945" i="1"/>
  <c r="AD15946" i="1"/>
  <c r="AD15947" i="1"/>
  <c r="AD15948" i="1"/>
  <c r="AD15949" i="1"/>
  <c r="AD15950" i="1"/>
  <c r="AD15951" i="1"/>
  <c r="AD15952" i="1"/>
  <c r="AD15953" i="1"/>
  <c r="AD15954" i="1"/>
  <c r="AD15955" i="1"/>
  <c r="AD15956" i="1"/>
  <c r="AD15957" i="1"/>
  <c r="AD15958" i="1"/>
  <c r="AD15959" i="1"/>
  <c r="AD15960" i="1"/>
  <c r="AD15961" i="1"/>
  <c r="AD15962" i="1"/>
  <c r="AD15963" i="1"/>
  <c r="AD15964" i="1"/>
  <c r="AD15965" i="1"/>
  <c r="AD15966" i="1"/>
  <c r="AD15967" i="1"/>
  <c r="AD15968" i="1"/>
  <c r="AD15969" i="1"/>
  <c r="AD15970" i="1"/>
  <c r="AD15971" i="1"/>
  <c r="AD15972" i="1"/>
  <c r="AD15973" i="1"/>
  <c r="AD15974" i="1"/>
  <c r="AD15975" i="1"/>
  <c r="AD15976" i="1"/>
  <c r="AD15977" i="1"/>
  <c r="AD15978" i="1"/>
  <c r="AD15979" i="1"/>
  <c r="AD15980" i="1"/>
  <c r="AD15981" i="1"/>
  <c r="AD15982" i="1"/>
  <c r="AD15983" i="1"/>
  <c r="AD15984" i="1"/>
  <c r="AD15985" i="1"/>
  <c r="AD15986" i="1"/>
  <c r="AD15987" i="1"/>
  <c r="AD15988" i="1"/>
  <c r="AD15989" i="1"/>
  <c r="AD15990" i="1"/>
  <c r="AD15991" i="1"/>
  <c r="AD15992" i="1"/>
  <c r="AD15993" i="1"/>
  <c r="AD15994" i="1"/>
  <c r="AD15995" i="1"/>
  <c r="AD15996" i="1"/>
  <c r="AD15997" i="1"/>
  <c r="AD15998" i="1"/>
  <c r="AD15999" i="1"/>
  <c r="AD16000" i="1"/>
  <c r="AD16001" i="1"/>
  <c r="AD16002" i="1"/>
  <c r="AD16003" i="1"/>
  <c r="AD16004" i="1"/>
  <c r="AD16005" i="1"/>
  <c r="AD16006" i="1"/>
  <c r="AD16007" i="1"/>
  <c r="AD16008" i="1"/>
  <c r="AD16009" i="1"/>
  <c r="AD16010" i="1"/>
  <c r="AD16011" i="1"/>
  <c r="AD16012" i="1"/>
  <c r="AD16013" i="1"/>
  <c r="AD16014" i="1"/>
  <c r="AD16015" i="1"/>
  <c r="AD16016" i="1"/>
  <c r="AD16017" i="1"/>
  <c r="AD16018" i="1"/>
  <c r="AD16019" i="1"/>
  <c r="AD16020" i="1"/>
  <c r="AD16021" i="1"/>
  <c r="AD16022" i="1"/>
  <c r="AD16023" i="1"/>
  <c r="AD16024" i="1"/>
  <c r="AD16025" i="1"/>
  <c r="AD16026" i="1"/>
  <c r="AD16027" i="1"/>
  <c r="AD16028" i="1"/>
  <c r="AD16029" i="1"/>
  <c r="AD16030" i="1"/>
  <c r="AD16031" i="1"/>
  <c r="AD16032" i="1"/>
  <c r="AD16033" i="1"/>
  <c r="AD16034" i="1"/>
  <c r="AD16035" i="1"/>
  <c r="AD16036" i="1"/>
  <c r="AD16037" i="1"/>
  <c r="AD16038" i="1"/>
  <c r="AD16039" i="1"/>
  <c r="AD16040" i="1"/>
  <c r="AD16041" i="1"/>
  <c r="AD16042" i="1"/>
  <c r="AD16043" i="1"/>
  <c r="AD16044" i="1"/>
  <c r="AD16045" i="1"/>
  <c r="AD16046" i="1"/>
  <c r="AD16047" i="1"/>
  <c r="AD16048" i="1"/>
  <c r="AD16049" i="1"/>
  <c r="AD16050" i="1"/>
  <c r="AD16051" i="1"/>
  <c r="AD16052" i="1"/>
  <c r="AD16053" i="1"/>
  <c r="AD16054" i="1"/>
  <c r="AD16055" i="1"/>
  <c r="AD16056" i="1"/>
  <c r="AD16057" i="1"/>
  <c r="AD16058" i="1"/>
  <c r="AD16059" i="1"/>
  <c r="AD16060" i="1"/>
  <c r="AD16061" i="1"/>
  <c r="AD16062" i="1"/>
  <c r="AD16063" i="1"/>
  <c r="AD16064" i="1"/>
  <c r="AD16065" i="1"/>
  <c r="AD16066" i="1"/>
  <c r="AD16067" i="1"/>
  <c r="AD16068" i="1"/>
  <c r="AD16069" i="1"/>
  <c r="AD16070" i="1"/>
  <c r="AD16071" i="1"/>
  <c r="AD16072" i="1"/>
  <c r="AD16073" i="1"/>
  <c r="AD16074" i="1"/>
  <c r="AD16075" i="1"/>
  <c r="AD16076" i="1"/>
  <c r="AD16077" i="1"/>
  <c r="AD16078" i="1"/>
  <c r="AD16079" i="1"/>
  <c r="AD16080" i="1"/>
  <c r="AD16081" i="1"/>
  <c r="AD16082" i="1"/>
  <c r="AD16083" i="1"/>
  <c r="AD16084" i="1"/>
  <c r="AD16085" i="1"/>
  <c r="AD16086" i="1"/>
  <c r="AD16087" i="1"/>
  <c r="AD16088" i="1"/>
  <c r="AD16089" i="1"/>
  <c r="AD16090" i="1"/>
  <c r="AD16091" i="1"/>
  <c r="AD16092" i="1"/>
  <c r="AD16093" i="1"/>
  <c r="AD16094" i="1"/>
  <c r="AD16095" i="1"/>
  <c r="AD16096" i="1"/>
  <c r="AD16097" i="1"/>
  <c r="AD16098" i="1"/>
  <c r="AD16099" i="1"/>
  <c r="AD16100" i="1"/>
  <c r="AD16101" i="1"/>
  <c r="AD16102" i="1"/>
  <c r="AD16103" i="1"/>
  <c r="AD16104" i="1"/>
  <c r="AD16105" i="1"/>
  <c r="AD16106" i="1"/>
  <c r="AD16107" i="1"/>
  <c r="AD16108" i="1"/>
  <c r="AD16109" i="1"/>
  <c r="AD16110" i="1"/>
  <c r="AD16111" i="1"/>
  <c r="AD16112" i="1"/>
  <c r="AD16113" i="1"/>
  <c r="AD16114" i="1"/>
  <c r="AD16115" i="1"/>
  <c r="AD16116" i="1"/>
  <c r="AD16117" i="1"/>
  <c r="AD16118" i="1"/>
  <c r="AD16119" i="1"/>
  <c r="AD16120" i="1"/>
  <c r="AD16121" i="1"/>
  <c r="AD16122" i="1"/>
  <c r="AD16123" i="1"/>
  <c r="AD16124" i="1"/>
  <c r="AD16125" i="1"/>
  <c r="AD16126" i="1"/>
  <c r="AD16127" i="1"/>
  <c r="AD16128" i="1"/>
  <c r="AD16129" i="1"/>
  <c r="AD16130" i="1"/>
  <c r="AD16131" i="1"/>
  <c r="AD16132" i="1"/>
  <c r="AD16133" i="1"/>
  <c r="AD16134" i="1"/>
  <c r="AD16135" i="1"/>
  <c r="AD16136" i="1"/>
  <c r="AD16137" i="1"/>
  <c r="AD16138" i="1"/>
  <c r="AD16139" i="1"/>
  <c r="AD16140" i="1"/>
  <c r="AD16141" i="1"/>
  <c r="AD16142" i="1"/>
  <c r="AD16143" i="1"/>
  <c r="AD16144" i="1"/>
  <c r="AD16145" i="1"/>
  <c r="AD16146" i="1"/>
  <c r="AD16147" i="1"/>
  <c r="AD16148" i="1"/>
  <c r="AD16149" i="1"/>
  <c r="AD16150" i="1"/>
  <c r="AD16151" i="1"/>
  <c r="AD16152" i="1"/>
  <c r="AD16153" i="1"/>
  <c r="AD16154" i="1"/>
  <c r="AD16155" i="1"/>
  <c r="AD16156" i="1"/>
  <c r="AD16157" i="1"/>
  <c r="AD16158" i="1"/>
  <c r="AD16159" i="1"/>
  <c r="AD16160" i="1"/>
  <c r="AD16161" i="1"/>
  <c r="AD16162" i="1"/>
  <c r="AD16163" i="1"/>
  <c r="AD16164" i="1"/>
  <c r="AD16165" i="1"/>
  <c r="AD16166" i="1"/>
  <c r="AD16167" i="1"/>
  <c r="AD16168" i="1"/>
  <c r="AD16169" i="1"/>
  <c r="AD16170" i="1"/>
  <c r="AD16171" i="1"/>
  <c r="AD16172" i="1"/>
  <c r="AD16173" i="1"/>
  <c r="AD16174" i="1"/>
  <c r="AD16175" i="1"/>
  <c r="AD16176" i="1"/>
  <c r="AD16177" i="1"/>
  <c r="AD16178" i="1"/>
  <c r="AD16179" i="1"/>
  <c r="AD16180" i="1"/>
  <c r="AD16181" i="1"/>
  <c r="AD16182" i="1"/>
  <c r="AD16183" i="1"/>
  <c r="AD16184" i="1"/>
  <c r="AD16185" i="1"/>
  <c r="AD16186" i="1"/>
  <c r="AD16187" i="1"/>
  <c r="AD16188" i="1"/>
  <c r="AD16189" i="1"/>
  <c r="AD16190" i="1"/>
  <c r="AD16191" i="1"/>
  <c r="AD16192" i="1"/>
  <c r="AD16193" i="1"/>
  <c r="AD16194" i="1"/>
  <c r="AD16195" i="1"/>
  <c r="AD16196" i="1"/>
  <c r="AD16197" i="1"/>
  <c r="AD16198" i="1"/>
  <c r="AD16199" i="1"/>
  <c r="AD16200" i="1"/>
  <c r="AD16201" i="1"/>
  <c r="AD16202" i="1"/>
  <c r="AD16203" i="1"/>
  <c r="AD16204" i="1"/>
  <c r="AD16205" i="1"/>
  <c r="AD16206" i="1"/>
  <c r="AD16207" i="1"/>
  <c r="AD16208" i="1"/>
  <c r="AD16209" i="1"/>
  <c r="AD16210" i="1"/>
  <c r="AD16211" i="1"/>
  <c r="AD16212" i="1"/>
  <c r="AD16213" i="1"/>
  <c r="AD16214" i="1"/>
  <c r="AD16215" i="1"/>
  <c r="AD16216" i="1"/>
  <c r="AD16217" i="1"/>
  <c r="AD16218" i="1"/>
  <c r="AD16219" i="1"/>
  <c r="AD16220" i="1"/>
  <c r="AD16221" i="1"/>
  <c r="AD16222" i="1"/>
  <c r="AD16223" i="1"/>
  <c r="AD16224" i="1"/>
  <c r="AD16225" i="1"/>
  <c r="AD16226" i="1"/>
  <c r="AD16227" i="1"/>
  <c r="AD16228" i="1"/>
  <c r="AD16229" i="1"/>
  <c r="AD16230" i="1"/>
  <c r="AD16231" i="1"/>
  <c r="AD16232" i="1"/>
  <c r="AD16233" i="1"/>
  <c r="AD16234" i="1"/>
  <c r="AD16235" i="1"/>
  <c r="AD16236" i="1"/>
  <c r="AD16237" i="1"/>
  <c r="AD16238" i="1"/>
  <c r="AD16239" i="1"/>
  <c r="AD16240" i="1"/>
  <c r="AD16241" i="1"/>
  <c r="AD16242" i="1"/>
  <c r="AD16243" i="1"/>
  <c r="AD16244" i="1"/>
  <c r="AD16245" i="1"/>
  <c r="AD16246" i="1"/>
  <c r="AD16247" i="1"/>
  <c r="AD16248" i="1"/>
  <c r="AD16249" i="1"/>
  <c r="AD16250" i="1"/>
  <c r="AD16251" i="1"/>
  <c r="AD16252" i="1"/>
  <c r="AD16253" i="1"/>
  <c r="AD16254" i="1"/>
  <c r="AD16255" i="1"/>
  <c r="AD16256" i="1"/>
  <c r="AD16257" i="1"/>
  <c r="AD16258" i="1"/>
  <c r="AD16259" i="1"/>
  <c r="AD16260" i="1"/>
  <c r="AD16261" i="1"/>
  <c r="AD16262" i="1"/>
  <c r="AD16263" i="1"/>
  <c r="AD16264" i="1"/>
  <c r="AD16265" i="1"/>
  <c r="AD16266" i="1"/>
  <c r="AD16267" i="1"/>
  <c r="AD16268" i="1"/>
  <c r="AD16269" i="1"/>
  <c r="AD16270" i="1"/>
  <c r="AD16271" i="1"/>
  <c r="AD16272" i="1"/>
  <c r="AD16273" i="1"/>
  <c r="AD16274" i="1"/>
  <c r="AD16275" i="1"/>
  <c r="AD16276" i="1"/>
  <c r="AD16277" i="1"/>
  <c r="AD16278" i="1"/>
  <c r="AD16279" i="1"/>
  <c r="AD16280" i="1"/>
  <c r="AD16281" i="1"/>
  <c r="AD16282" i="1"/>
  <c r="AD16283" i="1"/>
  <c r="AD16284" i="1"/>
  <c r="AD16285" i="1"/>
  <c r="AD16286" i="1"/>
  <c r="AD16287" i="1"/>
  <c r="AD16288" i="1"/>
  <c r="AD16289" i="1"/>
  <c r="AD16290" i="1"/>
  <c r="AD16291" i="1"/>
  <c r="AD16292" i="1"/>
  <c r="AD16293" i="1"/>
  <c r="AD16294" i="1"/>
  <c r="AD16295" i="1"/>
  <c r="AD16296" i="1"/>
  <c r="AD16297" i="1"/>
  <c r="AD16298" i="1"/>
  <c r="AD16299" i="1"/>
  <c r="AD16300" i="1"/>
  <c r="AD16301" i="1"/>
  <c r="AD16302" i="1"/>
  <c r="AD16303" i="1"/>
  <c r="AD16304" i="1"/>
  <c r="AD16305" i="1"/>
  <c r="AD16306" i="1"/>
  <c r="AD16307" i="1"/>
  <c r="AD16308" i="1"/>
  <c r="AD16309" i="1"/>
  <c r="AD16310" i="1"/>
  <c r="AD16311" i="1"/>
  <c r="AD16312" i="1"/>
  <c r="AD16313" i="1"/>
  <c r="AD16314" i="1"/>
  <c r="AD16315" i="1"/>
  <c r="AD16316" i="1"/>
  <c r="AD16317" i="1"/>
  <c r="AD16318" i="1"/>
  <c r="AD16319" i="1"/>
  <c r="AD16320" i="1"/>
  <c r="AD16321" i="1"/>
  <c r="AD16322" i="1"/>
  <c r="AD16323" i="1"/>
  <c r="AD16324" i="1"/>
  <c r="AD16325" i="1"/>
  <c r="AD16326" i="1"/>
  <c r="AD16327" i="1"/>
  <c r="AD16328" i="1"/>
  <c r="AD16329" i="1"/>
  <c r="AD16330" i="1"/>
  <c r="AD16331" i="1"/>
  <c r="AD16332" i="1"/>
  <c r="AD16333" i="1"/>
  <c r="AD16334" i="1"/>
  <c r="AD16335" i="1"/>
  <c r="AD16336" i="1"/>
  <c r="AD16337" i="1"/>
  <c r="AD16338" i="1"/>
  <c r="AD16339" i="1"/>
  <c r="AD16340" i="1"/>
  <c r="AD16341" i="1"/>
  <c r="AD16342" i="1"/>
  <c r="AD16343" i="1"/>
  <c r="AD16344" i="1"/>
  <c r="AD16345" i="1"/>
  <c r="AD16346" i="1"/>
  <c r="AD16347" i="1"/>
  <c r="AD16348" i="1"/>
  <c r="AD16349" i="1"/>
  <c r="AD16350" i="1"/>
  <c r="AD16351" i="1"/>
  <c r="AD16352" i="1"/>
  <c r="AD16353" i="1"/>
  <c r="AD16354" i="1"/>
  <c r="AD16355" i="1"/>
  <c r="AD16356" i="1"/>
  <c r="AD16357" i="1"/>
  <c r="AD16358" i="1"/>
  <c r="AD16359" i="1"/>
  <c r="AD16360" i="1"/>
  <c r="AD16361" i="1"/>
  <c r="AD16362" i="1"/>
  <c r="AD16363" i="1"/>
  <c r="AD16364" i="1"/>
  <c r="AD16365" i="1"/>
  <c r="AD16366" i="1"/>
  <c r="AD16367" i="1"/>
  <c r="AD16368" i="1"/>
  <c r="AD16369" i="1"/>
  <c r="AD16370" i="1"/>
  <c r="AD16371" i="1"/>
  <c r="AD16372" i="1"/>
  <c r="AD16373" i="1"/>
  <c r="AD16374" i="1"/>
  <c r="AD16375" i="1"/>
  <c r="AD16376" i="1"/>
  <c r="AD16377" i="1"/>
  <c r="AD16378" i="1"/>
  <c r="AD16379" i="1"/>
  <c r="AD16380" i="1"/>
  <c r="AD16381" i="1"/>
  <c r="AD16382" i="1"/>
  <c r="AD16383" i="1"/>
  <c r="AD16384" i="1"/>
  <c r="AD16385" i="1"/>
  <c r="AD16386" i="1"/>
  <c r="AD16387" i="1"/>
  <c r="AD16388" i="1"/>
  <c r="AD16389" i="1"/>
  <c r="AD16390" i="1"/>
  <c r="AD16391" i="1"/>
  <c r="AD16392" i="1"/>
  <c r="AD16393" i="1"/>
  <c r="AD16394" i="1"/>
  <c r="AD16395" i="1"/>
  <c r="AD16396" i="1"/>
  <c r="AD16397" i="1"/>
  <c r="AD16398" i="1"/>
  <c r="AD16399" i="1"/>
  <c r="AD16400" i="1"/>
  <c r="AD16401" i="1"/>
  <c r="AD16402" i="1"/>
  <c r="AD16403" i="1"/>
  <c r="AD16404" i="1"/>
  <c r="AD16405" i="1"/>
  <c r="AD16406" i="1"/>
  <c r="AD16407" i="1"/>
  <c r="AD16408" i="1"/>
  <c r="AD16409" i="1"/>
  <c r="AD16410" i="1"/>
  <c r="AD16411" i="1"/>
  <c r="AD16412" i="1"/>
  <c r="AD16413" i="1"/>
  <c r="AD16414" i="1"/>
  <c r="AD16415" i="1"/>
  <c r="AD16416" i="1"/>
  <c r="AD16417" i="1"/>
  <c r="AD16418" i="1"/>
  <c r="AD16419" i="1"/>
  <c r="AD16420" i="1"/>
  <c r="AD16421" i="1"/>
  <c r="AD16422" i="1"/>
  <c r="AD16423" i="1"/>
  <c r="AD16424" i="1"/>
  <c r="AD16425" i="1"/>
  <c r="AD16426" i="1"/>
  <c r="AD16427" i="1"/>
  <c r="AD16428" i="1"/>
  <c r="AD16429" i="1"/>
  <c r="AD16430" i="1"/>
  <c r="AD16431" i="1"/>
  <c r="AD16432" i="1"/>
  <c r="AD16433" i="1"/>
  <c r="AD16434" i="1"/>
  <c r="AD16435" i="1"/>
  <c r="AD16436" i="1"/>
  <c r="AD16437" i="1"/>
  <c r="AD16438" i="1"/>
  <c r="AD16439" i="1"/>
  <c r="AD16440" i="1"/>
  <c r="AD16441" i="1"/>
  <c r="AD16442" i="1"/>
  <c r="AD16443" i="1"/>
  <c r="AD16444" i="1"/>
  <c r="AD16445" i="1"/>
  <c r="AD16446" i="1"/>
  <c r="AD16447" i="1"/>
  <c r="AD16448" i="1"/>
  <c r="AD16449" i="1"/>
  <c r="AD16450" i="1"/>
  <c r="AD16451" i="1"/>
  <c r="AD16452" i="1"/>
  <c r="AD16453" i="1"/>
  <c r="AD16454" i="1"/>
  <c r="AD16455" i="1"/>
  <c r="AD16456" i="1"/>
  <c r="AD16457" i="1"/>
  <c r="AD16458" i="1"/>
  <c r="AD16459" i="1"/>
  <c r="AD16460" i="1"/>
  <c r="AD16461" i="1"/>
  <c r="AD16462" i="1"/>
  <c r="AD16463" i="1"/>
  <c r="AD16464" i="1"/>
  <c r="AD16465" i="1"/>
  <c r="AD16466" i="1"/>
  <c r="AD16467" i="1"/>
  <c r="AD16468" i="1"/>
  <c r="AD16469" i="1"/>
  <c r="AD16470" i="1"/>
  <c r="AD16471" i="1"/>
  <c r="AD16472" i="1"/>
  <c r="AD16473" i="1"/>
  <c r="AD16474" i="1"/>
  <c r="AD16475" i="1"/>
  <c r="AD16476" i="1"/>
  <c r="AD16477" i="1"/>
  <c r="AD16478" i="1"/>
  <c r="AD16479" i="1"/>
  <c r="AD16480" i="1"/>
  <c r="AD16481" i="1"/>
  <c r="AD16482" i="1"/>
  <c r="AD16483" i="1"/>
  <c r="AD16484" i="1"/>
  <c r="AD16485" i="1"/>
  <c r="AD16486" i="1"/>
  <c r="AD16487" i="1"/>
  <c r="AD16488" i="1"/>
  <c r="AD16489" i="1"/>
  <c r="AD16490" i="1"/>
  <c r="AD16491" i="1"/>
  <c r="AD16492" i="1"/>
  <c r="AD16493" i="1"/>
  <c r="AD16494" i="1"/>
  <c r="AD16495" i="1"/>
  <c r="AD16496" i="1"/>
  <c r="AD16497" i="1"/>
  <c r="AD16498" i="1"/>
  <c r="AD16499" i="1"/>
  <c r="AD16500" i="1"/>
  <c r="AD16501" i="1"/>
  <c r="AD16502" i="1"/>
  <c r="AD16503" i="1"/>
  <c r="AD16504" i="1"/>
  <c r="AD16505" i="1"/>
  <c r="AD16506" i="1"/>
  <c r="AD16507" i="1"/>
  <c r="AD16508" i="1"/>
  <c r="AD16509" i="1"/>
  <c r="AD16510" i="1"/>
  <c r="AD16511" i="1"/>
  <c r="AD16512" i="1"/>
  <c r="AD16513" i="1"/>
  <c r="AD16514" i="1"/>
  <c r="AD16515" i="1"/>
  <c r="AD16516" i="1"/>
  <c r="AD16517" i="1"/>
  <c r="AD16518" i="1"/>
  <c r="AD16519" i="1"/>
  <c r="AD16520" i="1"/>
  <c r="AD16521" i="1"/>
  <c r="AD16522" i="1"/>
  <c r="AD16523" i="1"/>
  <c r="AD16524" i="1"/>
  <c r="AD16525" i="1"/>
  <c r="AD16526" i="1"/>
  <c r="AD16527" i="1"/>
  <c r="AD16528" i="1"/>
  <c r="AD16529" i="1"/>
  <c r="AD16530" i="1"/>
  <c r="AD16531" i="1"/>
  <c r="AD16532" i="1"/>
  <c r="AD16533" i="1"/>
  <c r="AD16534" i="1"/>
  <c r="AD16535" i="1"/>
  <c r="AD16536" i="1"/>
  <c r="AD16537" i="1"/>
  <c r="AD16538" i="1"/>
  <c r="AD16539" i="1"/>
  <c r="AD16540" i="1"/>
  <c r="AD16541" i="1"/>
  <c r="AD16542" i="1"/>
  <c r="AD16543" i="1"/>
  <c r="AD16544" i="1"/>
  <c r="AD16545" i="1"/>
  <c r="AD16546" i="1"/>
  <c r="AD16547" i="1"/>
  <c r="AD16548" i="1"/>
  <c r="AD16549" i="1"/>
  <c r="AD16550" i="1"/>
  <c r="AD16551" i="1"/>
  <c r="AD16552" i="1"/>
  <c r="AD16553" i="1"/>
  <c r="AD16554" i="1"/>
  <c r="AD16555" i="1"/>
  <c r="AD16556" i="1"/>
  <c r="AD16557" i="1"/>
  <c r="AD16558" i="1"/>
  <c r="AD16559" i="1"/>
  <c r="AD16560" i="1"/>
  <c r="AD16561" i="1"/>
  <c r="AD16562" i="1"/>
  <c r="AD16563" i="1"/>
  <c r="AD16564" i="1"/>
  <c r="AD16565" i="1"/>
  <c r="AD16566" i="1"/>
  <c r="AD16567" i="1"/>
  <c r="AD16568" i="1"/>
  <c r="AD16569" i="1"/>
  <c r="AD16570" i="1"/>
  <c r="AD16571" i="1"/>
  <c r="AD16572" i="1"/>
  <c r="AD16573" i="1"/>
  <c r="AD16574" i="1"/>
  <c r="AD16575" i="1"/>
  <c r="AD16576" i="1"/>
  <c r="AD16577" i="1"/>
  <c r="AD16578" i="1"/>
  <c r="AD16579" i="1"/>
  <c r="AD16580" i="1"/>
  <c r="AD16581" i="1"/>
  <c r="AD16582" i="1"/>
  <c r="AD16583" i="1"/>
  <c r="AD16584" i="1"/>
  <c r="AD16585" i="1"/>
  <c r="AD16586" i="1"/>
  <c r="AD16587" i="1"/>
  <c r="AD16588" i="1"/>
  <c r="AD16589" i="1"/>
  <c r="AD16590" i="1"/>
  <c r="AD16591" i="1"/>
  <c r="AD16592" i="1"/>
  <c r="AD16593" i="1"/>
  <c r="AD16594" i="1"/>
  <c r="AD16595" i="1"/>
  <c r="AD16596" i="1"/>
  <c r="AD16597" i="1"/>
  <c r="AD16598" i="1"/>
  <c r="AD16599" i="1"/>
  <c r="AD16600" i="1"/>
  <c r="AD16601" i="1"/>
  <c r="AD16602" i="1"/>
  <c r="AD16603" i="1"/>
  <c r="AD16604" i="1"/>
  <c r="AD16605" i="1"/>
  <c r="AD16606" i="1"/>
  <c r="AD16607" i="1"/>
  <c r="AD16608" i="1"/>
  <c r="AD16609" i="1"/>
  <c r="AD16610" i="1"/>
  <c r="AD16611" i="1"/>
  <c r="AD16612" i="1"/>
  <c r="AD16613" i="1"/>
  <c r="AD16614" i="1"/>
  <c r="AD16615" i="1"/>
  <c r="AD16616" i="1"/>
  <c r="AD16617" i="1"/>
  <c r="AD16618" i="1"/>
  <c r="AD16619" i="1"/>
  <c r="AD16620" i="1"/>
  <c r="AD16621" i="1"/>
  <c r="AD16622" i="1"/>
  <c r="AD16623" i="1"/>
  <c r="AD16624" i="1"/>
  <c r="AD16625" i="1"/>
  <c r="AD16626" i="1"/>
  <c r="AD16627" i="1"/>
  <c r="AD16628" i="1"/>
  <c r="AD16629" i="1"/>
  <c r="AD16630" i="1"/>
  <c r="AD16631" i="1"/>
  <c r="AD16632" i="1"/>
  <c r="AD16633" i="1"/>
  <c r="AD16634" i="1"/>
  <c r="AD16635" i="1"/>
  <c r="AD16636" i="1"/>
  <c r="AD16637" i="1"/>
  <c r="AD16638" i="1"/>
  <c r="AD16639" i="1"/>
  <c r="AD16640" i="1"/>
  <c r="AD16641" i="1"/>
  <c r="AD16642" i="1"/>
  <c r="AD16643" i="1"/>
  <c r="AD16644" i="1"/>
  <c r="AD16645" i="1"/>
  <c r="AD16646" i="1"/>
  <c r="AD16647" i="1"/>
  <c r="AD16648" i="1"/>
  <c r="AD16649" i="1"/>
  <c r="AD16650" i="1"/>
  <c r="AD16651" i="1"/>
  <c r="AD16652" i="1"/>
  <c r="AD16653" i="1"/>
  <c r="AD16654" i="1"/>
  <c r="AD16655" i="1"/>
  <c r="AD16656" i="1"/>
  <c r="AD16657" i="1"/>
  <c r="AD16658" i="1"/>
  <c r="AD16659" i="1"/>
  <c r="AD16660" i="1"/>
  <c r="AD16661" i="1"/>
  <c r="AD16662" i="1"/>
  <c r="AD16663" i="1"/>
  <c r="AD16664" i="1"/>
  <c r="AD16665" i="1"/>
  <c r="AD16666" i="1"/>
  <c r="AD16667" i="1"/>
  <c r="AD16668" i="1"/>
  <c r="AD16669" i="1"/>
  <c r="AD16670" i="1"/>
  <c r="AD16671" i="1"/>
  <c r="AD16672" i="1"/>
  <c r="AD16673" i="1"/>
  <c r="AD16674" i="1"/>
  <c r="AD16675" i="1"/>
  <c r="AD16676" i="1"/>
  <c r="AD16677" i="1"/>
  <c r="AD16678" i="1"/>
  <c r="AD16679" i="1"/>
  <c r="AD16680" i="1"/>
  <c r="AD16681" i="1"/>
  <c r="AD16682" i="1"/>
  <c r="AD16683" i="1"/>
  <c r="AD16684" i="1"/>
  <c r="AD16685" i="1"/>
  <c r="AD16686" i="1"/>
  <c r="AD16687" i="1"/>
  <c r="AD16688" i="1"/>
  <c r="AD16689" i="1"/>
  <c r="AD16690" i="1"/>
  <c r="AD16691" i="1"/>
  <c r="AD16692" i="1"/>
  <c r="AD16693" i="1"/>
  <c r="AD16694" i="1"/>
  <c r="AD16695" i="1"/>
  <c r="AD16696" i="1"/>
  <c r="AD16697" i="1"/>
  <c r="AD16698" i="1"/>
  <c r="AD16699" i="1"/>
  <c r="AD16700" i="1"/>
  <c r="AD16701" i="1"/>
  <c r="AD16702" i="1"/>
  <c r="AD16703" i="1"/>
  <c r="AD16704" i="1"/>
  <c r="AD16705" i="1"/>
  <c r="AD16706" i="1"/>
  <c r="AD16707" i="1"/>
  <c r="AD16708" i="1"/>
  <c r="AD16709" i="1"/>
  <c r="AD16710" i="1"/>
  <c r="AD16711" i="1"/>
  <c r="AD16712" i="1"/>
  <c r="AD16713" i="1"/>
  <c r="AD16714" i="1"/>
  <c r="AD16715" i="1"/>
  <c r="AD16716" i="1"/>
  <c r="AD16717" i="1"/>
  <c r="AD16718" i="1"/>
  <c r="AD16719" i="1"/>
  <c r="AD16720" i="1"/>
  <c r="AD16721" i="1"/>
  <c r="AD16722" i="1"/>
  <c r="AD16723" i="1"/>
  <c r="AD16724" i="1"/>
  <c r="AD16725" i="1"/>
  <c r="AD16726" i="1"/>
  <c r="AD16727" i="1"/>
  <c r="AD16728" i="1"/>
  <c r="AD16729" i="1"/>
  <c r="AD16730" i="1"/>
  <c r="AD16731" i="1"/>
  <c r="AD16732" i="1"/>
  <c r="AD16733" i="1"/>
  <c r="AD16734" i="1"/>
  <c r="AD16735" i="1"/>
  <c r="AD16736" i="1"/>
  <c r="AD16737" i="1"/>
  <c r="AD16738" i="1"/>
  <c r="AD16739" i="1"/>
  <c r="AD16740" i="1"/>
  <c r="AD16741" i="1"/>
  <c r="AD16742" i="1"/>
  <c r="AD16743" i="1"/>
  <c r="AD16744" i="1"/>
  <c r="AD16745" i="1"/>
  <c r="AD16746" i="1"/>
  <c r="AD16747" i="1"/>
  <c r="AD16748" i="1"/>
  <c r="AD16749" i="1"/>
  <c r="AD16750" i="1"/>
  <c r="AD16751" i="1"/>
  <c r="AD16752" i="1"/>
  <c r="AD16753" i="1"/>
  <c r="AD16754" i="1"/>
  <c r="AD16755" i="1"/>
  <c r="AD16756" i="1"/>
  <c r="AD16757" i="1"/>
  <c r="AD16758" i="1"/>
  <c r="AD16759" i="1"/>
  <c r="AD16760" i="1"/>
  <c r="AD16761" i="1"/>
  <c r="AD16762" i="1"/>
  <c r="AD16763" i="1"/>
  <c r="AD16764" i="1"/>
  <c r="AD16765" i="1"/>
  <c r="AD16766" i="1"/>
  <c r="AD16767" i="1"/>
  <c r="AD16768" i="1"/>
  <c r="AD16769" i="1"/>
  <c r="AD16770" i="1"/>
  <c r="AD16771" i="1"/>
  <c r="AD16772" i="1"/>
  <c r="AD16773" i="1"/>
  <c r="AD16774" i="1"/>
  <c r="AD16775" i="1"/>
  <c r="AD16776" i="1"/>
  <c r="AD16777" i="1"/>
  <c r="AD16778" i="1"/>
  <c r="AD16779" i="1"/>
  <c r="AD16780" i="1"/>
  <c r="AD16781" i="1"/>
  <c r="AD16782" i="1"/>
  <c r="AD16783" i="1"/>
  <c r="AD16784" i="1"/>
  <c r="AD16785" i="1"/>
  <c r="AD16786" i="1"/>
  <c r="AD16787" i="1"/>
  <c r="AD16788" i="1"/>
  <c r="AD16789" i="1"/>
  <c r="AD16790" i="1"/>
  <c r="AD16791" i="1"/>
  <c r="AD16792" i="1"/>
  <c r="AD16793" i="1"/>
  <c r="AD16794" i="1"/>
  <c r="AD16795" i="1"/>
  <c r="AD16796" i="1"/>
  <c r="AD16797" i="1"/>
  <c r="AD16798" i="1"/>
  <c r="AD16799" i="1"/>
  <c r="AD16800" i="1"/>
  <c r="AD16801" i="1"/>
  <c r="AD16802" i="1"/>
  <c r="AD16803" i="1"/>
  <c r="AD16804" i="1"/>
  <c r="AD16805" i="1"/>
  <c r="AD16806" i="1"/>
  <c r="AD16807" i="1"/>
  <c r="AD16808" i="1"/>
  <c r="AD16809" i="1"/>
  <c r="AD16810" i="1"/>
  <c r="AD16811" i="1"/>
  <c r="AD16812" i="1"/>
  <c r="AD16813" i="1"/>
  <c r="AD16814" i="1"/>
  <c r="AD16815" i="1"/>
  <c r="AD16816" i="1"/>
  <c r="AD16817" i="1"/>
  <c r="AD16818" i="1"/>
  <c r="AD16819" i="1"/>
  <c r="AD16820" i="1"/>
  <c r="AD16821" i="1"/>
  <c r="AD16822" i="1"/>
  <c r="AD16823" i="1"/>
  <c r="AD16824" i="1"/>
  <c r="AD16825" i="1"/>
  <c r="AD16826" i="1"/>
  <c r="AD16827" i="1"/>
  <c r="AD16828" i="1"/>
  <c r="AD16829" i="1"/>
  <c r="AD16830" i="1"/>
  <c r="AD16831" i="1"/>
  <c r="AD16832" i="1"/>
  <c r="AD16833" i="1"/>
  <c r="AD16834" i="1"/>
  <c r="AD16835" i="1"/>
  <c r="AD16836" i="1"/>
  <c r="AD16837" i="1"/>
  <c r="AD16838" i="1"/>
  <c r="AD16839" i="1"/>
  <c r="AD16840" i="1"/>
  <c r="AD16841" i="1"/>
  <c r="AD16842" i="1"/>
  <c r="AD16843" i="1"/>
  <c r="AD16844" i="1"/>
  <c r="AD16845" i="1"/>
  <c r="AD16846" i="1"/>
  <c r="AD16847" i="1"/>
  <c r="AD16848" i="1"/>
  <c r="AD16849" i="1"/>
  <c r="AD16850" i="1"/>
  <c r="AD16851" i="1"/>
  <c r="AD16852" i="1"/>
  <c r="AD16853" i="1"/>
  <c r="AD16854" i="1"/>
  <c r="AD16855" i="1"/>
  <c r="AD16856" i="1"/>
  <c r="AD16857" i="1"/>
  <c r="AD16858" i="1"/>
  <c r="AD16859" i="1"/>
  <c r="AD16860" i="1"/>
  <c r="AD16861" i="1"/>
  <c r="AD16862" i="1"/>
  <c r="AD16863" i="1"/>
  <c r="AD16864" i="1"/>
  <c r="AD16865" i="1"/>
  <c r="AD16866" i="1"/>
  <c r="AD16867" i="1"/>
  <c r="AD16868" i="1"/>
  <c r="AD16869" i="1"/>
  <c r="AD16870" i="1"/>
  <c r="AD16871" i="1"/>
  <c r="AD16872" i="1"/>
  <c r="AD16873" i="1"/>
  <c r="AD16874" i="1"/>
  <c r="AD16875" i="1"/>
  <c r="AD16876" i="1"/>
  <c r="AD16877" i="1"/>
  <c r="AD16878" i="1"/>
  <c r="AD16879" i="1"/>
  <c r="AD16880" i="1"/>
  <c r="AD16881" i="1"/>
  <c r="AD16882" i="1"/>
  <c r="AD16883" i="1"/>
  <c r="AD16884" i="1"/>
  <c r="AD16885" i="1"/>
  <c r="AD16886" i="1"/>
  <c r="AD16887" i="1"/>
  <c r="AD16888" i="1"/>
  <c r="AD16889" i="1"/>
  <c r="AD16890" i="1"/>
  <c r="AD16891" i="1"/>
  <c r="AD16892" i="1"/>
  <c r="AD16893" i="1"/>
  <c r="AD16894" i="1"/>
  <c r="AD16895" i="1"/>
  <c r="AD16896" i="1"/>
  <c r="AD16897" i="1"/>
  <c r="AD16898" i="1"/>
  <c r="AD16899" i="1"/>
  <c r="AD16900" i="1"/>
  <c r="AD16901" i="1"/>
  <c r="AD16902" i="1"/>
  <c r="AD16903" i="1"/>
  <c r="AD16904" i="1"/>
  <c r="AD16905" i="1"/>
  <c r="AD16906" i="1"/>
  <c r="AD16907" i="1"/>
  <c r="AD16908" i="1"/>
  <c r="AD16909" i="1"/>
  <c r="AD16910" i="1"/>
  <c r="AD16911" i="1"/>
  <c r="AD16912" i="1"/>
  <c r="AD16913" i="1"/>
  <c r="AD16914" i="1"/>
  <c r="AD16915" i="1"/>
  <c r="AD16916" i="1"/>
  <c r="AD16917" i="1"/>
  <c r="AD16918" i="1"/>
  <c r="AD16919" i="1"/>
  <c r="AD16920" i="1"/>
  <c r="AD16921" i="1"/>
  <c r="AD16922" i="1"/>
  <c r="AD16923" i="1"/>
  <c r="AD16924" i="1"/>
  <c r="AD16925" i="1"/>
  <c r="AD16926" i="1"/>
  <c r="AD16927" i="1"/>
  <c r="AD16928" i="1"/>
  <c r="AD16929" i="1"/>
  <c r="AD16930" i="1"/>
  <c r="AD16931" i="1"/>
  <c r="AD16932" i="1"/>
  <c r="AD16933" i="1"/>
  <c r="AD16934" i="1"/>
  <c r="AD16935" i="1"/>
  <c r="AD16936" i="1"/>
  <c r="AD16937" i="1"/>
  <c r="AD16938" i="1"/>
  <c r="AD16939" i="1"/>
  <c r="AD16940" i="1"/>
  <c r="AD16941" i="1"/>
  <c r="AD16942" i="1"/>
  <c r="AD16943" i="1"/>
  <c r="AD16944" i="1"/>
  <c r="AD16945" i="1"/>
  <c r="AD16946" i="1"/>
  <c r="AD16947" i="1"/>
  <c r="AD16948" i="1"/>
  <c r="AD16949" i="1"/>
  <c r="AD16950" i="1"/>
  <c r="AD16951" i="1"/>
  <c r="AD16952" i="1"/>
  <c r="AD16953" i="1"/>
  <c r="AD16954" i="1"/>
  <c r="AD16955" i="1"/>
  <c r="AD16956" i="1"/>
  <c r="AD16957" i="1"/>
  <c r="AD16958" i="1"/>
  <c r="AD16959" i="1"/>
  <c r="AD16960" i="1"/>
  <c r="AD16961" i="1"/>
  <c r="AD16962" i="1"/>
  <c r="AD16963" i="1"/>
  <c r="AD16964" i="1"/>
  <c r="AD16965" i="1"/>
  <c r="AD16966" i="1"/>
  <c r="AD16967" i="1"/>
  <c r="AD16968" i="1"/>
  <c r="AD16969" i="1"/>
  <c r="AD16970" i="1"/>
  <c r="AD16971" i="1"/>
  <c r="AD16972" i="1"/>
  <c r="AD16973" i="1"/>
  <c r="AD16974" i="1"/>
  <c r="AD16975" i="1"/>
  <c r="AD16976" i="1"/>
  <c r="AD16977" i="1"/>
  <c r="AD16978" i="1"/>
  <c r="AD16979" i="1"/>
  <c r="AD16980" i="1"/>
  <c r="AD16981" i="1"/>
  <c r="AD16982" i="1"/>
  <c r="AD16983" i="1"/>
  <c r="AD16984" i="1"/>
  <c r="AD16985" i="1"/>
  <c r="AD16986" i="1"/>
  <c r="AD16987" i="1"/>
  <c r="AD16988" i="1"/>
  <c r="AD16989" i="1"/>
  <c r="AD16990" i="1"/>
  <c r="AD16991" i="1"/>
  <c r="AD16992" i="1"/>
  <c r="AD16993" i="1"/>
  <c r="AD16994" i="1"/>
  <c r="AD16995" i="1"/>
  <c r="AD16996" i="1"/>
  <c r="AD16997" i="1"/>
  <c r="AD16998" i="1"/>
  <c r="AD16999" i="1"/>
  <c r="AD17000" i="1"/>
  <c r="AD17001" i="1"/>
  <c r="AD17002" i="1"/>
  <c r="AD17003" i="1"/>
  <c r="AD17004" i="1"/>
  <c r="AD17005" i="1"/>
  <c r="AD17006" i="1"/>
  <c r="AD17007" i="1"/>
  <c r="AD17008" i="1"/>
  <c r="AD17009" i="1"/>
  <c r="AD17010" i="1"/>
  <c r="AD17011" i="1"/>
  <c r="AD17012" i="1"/>
  <c r="AD17013" i="1"/>
  <c r="AD17014" i="1"/>
  <c r="AD17015" i="1"/>
  <c r="AD17016" i="1"/>
  <c r="AD17017" i="1"/>
  <c r="AD17018" i="1"/>
  <c r="AD17019" i="1"/>
  <c r="AD17020" i="1"/>
  <c r="AD17021" i="1"/>
  <c r="AD17022" i="1"/>
  <c r="AD17023" i="1"/>
  <c r="AD17024" i="1"/>
  <c r="AD17025" i="1"/>
  <c r="AD17026" i="1"/>
  <c r="AD17027" i="1"/>
  <c r="AD17028" i="1"/>
  <c r="AD17029" i="1"/>
  <c r="AD17030" i="1"/>
  <c r="AD17031" i="1"/>
  <c r="AD17032" i="1"/>
  <c r="AD17033" i="1"/>
  <c r="AD17034" i="1"/>
  <c r="AD17035" i="1"/>
  <c r="AD17036" i="1"/>
  <c r="AD17037" i="1"/>
  <c r="AD17038" i="1"/>
  <c r="AD17039" i="1"/>
  <c r="AD17040" i="1"/>
  <c r="AD17041" i="1"/>
  <c r="AD17042" i="1"/>
  <c r="AD17043" i="1"/>
  <c r="AD17044" i="1"/>
  <c r="AD17045" i="1"/>
  <c r="AD17046" i="1"/>
  <c r="AD17047" i="1"/>
  <c r="AD17048" i="1"/>
  <c r="AD17049" i="1"/>
  <c r="AD17050" i="1"/>
  <c r="AD17051" i="1"/>
  <c r="AD17052" i="1"/>
  <c r="AD17053" i="1"/>
  <c r="AD17054" i="1"/>
  <c r="AD17055" i="1"/>
  <c r="AD17056" i="1"/>
  <c r="AD17057" i="1"/>
  <c r="AD17058" i="1"/>
  <c r="AD17059" i="1"/>
  <c r="AD17060" i="1"/>
  <c r="AD17061" i="1"/>
  <c r="AD17062" i="1"/>
  <c r="AD17063" i="1"/>
  <c r="AD17064" i="1"/>
  <c r="AD17065" i="1"/>
  <c r="AD17066" i="1"/>
  <c r="AD17067" i="1"/>
  <c r="AD17068" i="1"/>
  <c r="AD17069" i="1"/>
  <c r="AD17070" i="1"/>
  <c r="AD17071" i="1"/>
  <c r="AD17072" i="1"/>
  <c r="AD17073" i="1"/>
  <c r="AD17074" i="1"/>
  <c r="AD17075" i="1"/>
  <c r="AD17076" i="1"/>
  <c r="AD17077" i="1"/>
  <c r="AD17078" i="1"/>
  <c r="AD17079" i="1"/>
  <c r="AD17080" i="1"/>
  <c r="AD17081" i="1"/>
  <c r="AD17082" i="1"/>
  <c r="AD17083" i="1"/>
  <c r="AD17084" i="1"/>
  <c r="AD17085" i="1"/>
  <c r="AD17086" i="1"/>
  <c r="AD17087" i="1"/>
  <c r="AD17088" i="1"/>
  <c r="AD17089" i="1"/>
  <c r="AD17090" i="1"/>
  <c r="AD17091" i="1"/>
  <c r="AD17092" i="1"/>
  <c r="AD17093" i="1"/>
  <c r="AD17094" i="1"/>
  <c r="AD17095" i="1"/>
  <c r="AD17096" i="1"/>
  <c r="AD17097" i="1"/>
  <c r="AD17098" i="1"/>
  <c r="AD17099" i="1"/>
  <c r="AD17100" i="1"/>
  <c r="AD17101" i="1"/>
  <c r="AD17102" i="1"/>
  <c r="AD17103" i="1"/>
  <c r="AD17104" i="1"/>
  <c r="AD17105" i="1"/>
  <c r="AD17106" i="1"/>
  <c r="AD17107" i="1"/>
  <c r="AD17108" i="1"/>
  <c r="AD17109" i="1"/>
  <c r="AD17110" i="1"/>
  <c r="AD17111" i="1"/>
  <c r="AD17112" i="1"/>
  <c r="AD17113" i="1"/>
  <c r="AD17114" i="1"/>
  <c r="AD17115" i="1"/>
  <c r="AD17116" i="1"/>
  <c r="AD17117" i="1"/>
  <c r="AD17118" i="1"/>
  <c r="AD17119" i="1"/>
  <c r="AD17120" i="1"/>
  <c r="AD17121" i="1"/>
  <c r="AD17122" i="1"/>
  <c r="AD17123" i="1"/>
  <c r="AD17124" i="1"/>
  <c r="AD17125" i="1"/>
  <c r="AD17126" i="1"/>
  <c r="AD17127" i="1"/>
  <c r="AD17128" i="1"/>
  <c r="AD17129" i="1"/>
  <c r="AD17130" i="1"/>
  <c r="AD17131" i="1"/>
  <c r="AD17132" i="1"/>
  <c r="AD17133" i="1"/>
  <c r="AD17134" i="1"/>
  <c r="AD17135" i="1"/>
  <c r="AD17136" i="1"/>
  <c r="AD17137" i="1"/>
  <c r="AD17138" i="1"/>
  <c r="AD17139" i="1"/>
  <c r="AD17140" i="1"/>
  <c r="AD17141" i="1"/>
  <c r="AD17142" i="1"/>
  <c r="AD17143" i="1"/>
  <c r="AD17144" i="1"/>
  <c r="AD17145" i="1"/>
  <c r="AD17146" i="1"/>
  <c r="AD17147" i="1"/>
  <c r="AD17148" i="1"/>
  <c r="AD17149" i="1"/>
  <c r="AD17150" i="1"/>
  <c r="AD17151" i="1"/>
  <c r="AD17152" i="1"/>
  <c r="AD17153" i="1"/>
  <c r="AD17154" i="1"/>
  <c r="AD17155" i="1"/>
  <c r="AD17156" i="1"/>
  <c r="AD17157" i="1"/>
  <c r="AD17158" i="1"/>
  <c r="AD17159" i="1"/>
  <c r="AD17160" i="1"/>
  <c r="AD17161" i="1"/>
  <c r="AD17162" i="1"/>
  <c r="AD17163" i="1"/>
  <c r="AD17164" i="1"/>
  <c r="AD17165" i="1"/>
  <c r="AD17166" i="1"/>
  <c r="AD17167" i="1"/>
  <c r="AD17168" i="1"/>
  <c r="AD17169" i="1"/>
  <c r="AD17170" i="1"/>
  <c r="AD17171" i="1"/>
  <c r="AD17172" i="1"/>
  <c r="AD17173" i="1"/>
  <c r="AD17174" i="1"/>
  <c r="AD17175" i="1"/>
  <c r="AD17176" i="1"/>
  <c r="AD17177" i="1"/>
  <c r="AD17178" i="1"/>
  <c r="AD17179" i="1"/>
  <c r="AD17180" i="1"/>
  <c r="AD17181" i="1"/>
  <c r="AD17182" i="1"/>
  <c r="AD17183" i="1"/>
  <c r="AD17184" i="1"/>
  <c r="AD17185" i="1"/>
  <c r="AD17186" i="1"/>
  <c r="AD17187" i="1"/>
  <c r="AD17188" i="1"/>
  <c r="AD17189" i="1"/>
  <c r="AD17190" i="1"/>
  <c r="AD17191" i="1"/>
  <c r="AD17192" i="1"/>
  <c r="AD17193" i="1"/>
  <c r="AD17194" i="1"/>
  <c r="AD17195" i="1"/>
  <c r="AD17196" i="1"/>
  <c r="AD17197" i="1"/>
  <c r="AD17198" i="1"/>
  <c r="AD17199" i="1"/>
  <c r="AD17200" i="1"/>
  <c r="AD17201" i="1"/>
  <c r="AD17202" i="1"/>
  <c r="AD17203" i="1"/>
  <c r="AD17204" i="1"/>
  <c r="AD17205" i="1"/>
  <c r="AD17206" i="1"/>
  <c r="AD17207" i="1"/>
  <c r="AD17208" i="1"/>
  <c r="AD17209" i="1"/>
  <c r="AD17210" i="1"/>
  <c r="AD17211" i="1"/>
  <c r="AD17212" i="1"/>
  <c r="AD17213" i="1"/>
  <c r="AD17214" i="1"/>
  <c r="AD17215" i="1"/>
  <c r="AD17216" i="1"/>
  <c r="AD17217" i="1"/>
  <c r="AD17218" i="1"/>
  <c r="AD17219" i="1"/>
  <c r="AD17220" i="1"/>
  <c r="AD17221" i="1"/>
  <c r="AD17222" i="1"/>
  <c r="AD17223" i="1"/>
  <c r="AD17224" i="1"/>
  <c r="AD17225" i="1"/>
  <c r="AD17226" i="1"/>
  <c r="AD17227" i="1"/>
  <c r="AD17228" i="1"/>
  <c r="AD17229" i="1"/>
  <c r="AD17230" i="1"/>
  <c r="AD17231" i="1"/>
  <c r="AD17232" i="1"/>
  <c r="AD17233" i="1"/>
  <c r="AD17234" i="1"/>
  <c r="AD17235" i="1"/>
  <c r="AD17236" i="1"/>
  <c r="AD17237" i="1"/>
  <c r="AD17238" i="1"/>
  <c r="AD17239" i="1"/>
  <c r="AD17240" i="1"/>
  <c r="AD17241" i="1"/>
  <c r="AD17242" i="1"/>
  <c r="AD17243" i="1"/>
  <c r="AD17244" i="1"/>
  <c r="AD17245" i="1"/>
  <c r="AD17246" i="1"/>
  <c r="AD17247" i="1"/>
  <c r="AD17248" i="1"/>
  <c r="AD17249" i="1"/>
  <c r="AD17250" i="1"/>
  <c r="AD17251" i="1"/>
  <c r="AD17252" i="1"/>
  <c r="AD17253" i="1"/>
  <c r="AD17254" i="1"/>
  <c r="AD17255" i="1"/>
  <c r="AD17256" i="1"/>
  <c r="AD17257" i="1"/>
  <c r="AD17258" i="1"/>
  <c r="AD17259" i="1"/>
  <c r="AD17260" i="1"/>
  <c r="AD17261" i="1"/>
  <c r="AD17262" i="1"/>
  <c r="AD17263" i="1"/>
  <c r="AD17264" i="1"/>
  <c r="AD17265" i="1"/>
  <c r="AD17266" i="1"/>
  <c r="AD17267" i="1"/>
  <c r="AD17268" i="1"/>
  <c r="AD17269" i="1"/>
  <c r="AD17270" i="1"/>
  <c r="AD17271" i="1"/>
  <c r="AD17272" i="1"/>
  <c r="AD17273" i="1"/>
  <c r="AD17274" i="1"/>
  <c r="AD17275" i="1"/>
  <c r="AD17276" i="1"/>
  <c r="AD17277" i="1"/>
  <c r="AD17278" i="1"/>
  <c r="AD17279" i="1"/>
  <c r="AD17280" i="1"/>
  <c r="AD17281" i="1"/>
  <c r="AD17282" i="1"/>
  <c r="AD17283" i="1"/>
  <c r="AD17284" i="1"/>
  <c r="AD17285" i="1"/>
  <c r="AD17286" i="1"/>
  <c r="AD17287" i="1"/>
  <c r="AD17288" i="1"/>
  <c r="AD17289" i="1"/>
  <c r="AD17290" i="1"/>
  <c r="AD17291" i="1"/>
  <c r="AD17292" i="1"/>
  <c r="AD17293" i="1"/>
  <c r="AD17294" i="1"/>
  <c r="AD17295" i="1"/>
  <c r="AD17296" i="1"/>
  <c r="AD17297" i="1"/>
  <c r="AD17298" i="1"/>
  <c r="AD17299" i="1"/>
  <c r="AD17300" i="1"/>
  <c r="AD17301" i="1"/>
  <c r="AD17302" i="1"/>
  <c r="AD17303" i="1"/>
  <c r="AD17304" i="1"/>
  <c r="AD17305" i="1"/>
  <c r="AD17306" i="1"/>
  <c r="AD17307" i="1"/>
  <c r="AD17308" i="1"/>
  <c r="AD17309" i="1"/>
  <c r="AD17310" i="1"/>
  <c r="AD17311" i="1"/>
  <c r="AD17312" i="1"/>
  <c r="AD17313" i="1"/>
  <c r="AD17314" i="1"/>
  <c r="AD17315" i="1"/>
  <c r="AD17316" i="1"/>
  <c r="AD17317" i="1"/>
  <c r="AD17318" i="1"/>
  <c r="AD17319" i="1"/>
  <c r="AD17320" i="1"/>
  <c r="AD17321" i="1"/>
  <c r="AD17322" i="1"/>
  <c r="AD17323" i="1"/>
  <c r="AD17324" i="1"/>
  <c r="AD17325" i="1"/>
  <c r="AD17326" i="1"/>
  <c r="AD17327" i="1"/>
  <c r="AD17328" i="1"/>
  <c r="AD17329" i="1"/>
  <c r="AD17330" i="1"/>
  <c r="AD17331" i="1"/>
  <c r="AD17332" i="1"/>
  <c r="AD17333" i="1"/>
  <c r="AD17334" i="1"/>
  <c r="AD17335" i="1"/>
  <c r="AD17336" i="1"/>
  <c r="AD17337" i="1"/>
  <c r="AD17338" i="1"/>
  <c r="AD17339" i="1"/>
  <c r="AD17340" i="1"/>
  <c r="AD17341" i="1"/>
  <c r="AD17342" i="1"/>
  <c r="AD17343" i="1"/>
  <c r="AD17344" i="1"/>
  <c r="AD17345" i="1"/>
  <c r="AD17346" i="1"/>
  <c r="AD17347" i="1"/>
  <c r="AD17348" i="1"/>
  <c r="AD17349" i="1"/>
  <c r="AD17350" i="1"/>
  <c r="AD17351" i="1"/>
  <c r="AD17352" i="1"/>
  <c r="AD17353" i="1"/>
  <c r="AD17354" i="1"/>
  <c r="AD17355" i="1"/>
  <c r="AD17356" i="1"/>
  <c r="AD17357" i="1"/>
  <c r="AD17358" i="1"/>
  <c r="AD17359" i="1"/>
  <c r="AD17360" i="1"/>
  <c r="AD17361" i="1"/>
  <c r="AD17362" i="1"/>
  <c r="AD17363" i="1"/>
  <c r="AD17364" i="1"/>
  <c r="AD17365" i="1"/>
  <c r="AD17366" i="1"/>
  <c r="AD17367" i="1"/>
  <c r="AD17368" i="1"/>
  <c r="AD17369" i="1"/>
  <c r="AD17370" i="1"/>
  <c r="AD17371" i="1"/>
  <c r="AD17372" i="1"/>
  <c r="AD17373" i="1"/>
  <c r="AD17374" i="1"/>
  <c r="AD17375" i="1"/>
  <c r="AD17376" i="1"/>
  <c r="AD17377" i="1"/>
  <c r="AD17378" i="1"/>
  <c r="AD17379" i="1"/>
  <c r="AD17380" i="1"/>
  <c r="AD17381" i="1"/>
  <c r="AD17382" i="1"/>
  <c r="AD17383" i="1"/>
  <c r="AD17384" i="1"/>
  <c r="AD17385" i="1"/>
  <c r="AD17386" i="1"/>
  <c r="AD17387" i="1"/>
  <c r="AD17388" i="1"/>
  <c r="AD17389" i="1"/>
  <c r="AD17390" i="1"/>
  <c r="AD17391" i="1"/>
  <c r="AD17392" i="1"/>
  <c r="AD17393" i="1"/>
  <c r="AD17394" i="1"/>
  <c r="AD17395" i="1"/>
  <c r="AD17396" i="1"/>
  <c r="AD17397" i="1"/>
  <c r="AD17398" i="1"/>
  <c r="AD17399" i="1"/>
  <c r="AD17400" i="1"/>
  <c r="AD17401" i="1"/>
  <c r="AD17402" i="1"/>
  <c r="AD17403" i="1"/>
  <c r="AD17404" i="1"/>
  <c r="AD17405" i="1"/>
  <c r="AD17406" i="1"/>
  <c r="AD17407" i="1"/>
  <c r="AD17408" i="1"/>
  <c r="AD17409" i="1"/>
  <c r="AD17410" i="1"/>
  <c r="AD17411" i="1"/>
  <c r="AD17412" i="1"/>
  <c r="AD17413" i="1"/>
  <c r="AD17414" i="1"/>
  <c r="AD17415" i="1"/>
  <c r="AD17416" i="1"/>
  <c r="AD17417" i="1"/>
  <c r="AD17418" i="1"/>
  <c r="AD17419" i="1"/>
  <c r="AD17420" i="1"/>
  <c r="AD17421" i="1"/>
  <c r="AD17422" i="1"/>
  <c r="AD17423" i="1"/>
  <c r="AD17424" i="1"/>
  <c r="AD17425" i="1"/>
  <c r="AD17426" i="1"/>
  <c r="AD17427" i="1"/>
  <c r="AD17428" i="1"/>
  <c r="AD17429" i="1"/>
  <c r="AD17430" i="1"/>
  <c r="AD17431" i="1"/>
  <c r="AD17432" i="1"/>
  <c r="AD17433" i="1"/>
  <c r="AD17434" i="1"/>
  <c r="AD17435" i="1"/>
  <c r="AD17436" i="1"/>
  <c r="AD17437" i="1"/>
  <c r="AD17438" i="1"/>
  <c r="AD17439" i="1"/>
  <c r="AD17440" i="1"/>
  <c r="AD17441" i="1"/>
  <c r="AD17442" i="1"/>
  <c r="AD17443" i="1"/>
  <c r="AD17444" i="1"/>
  <c r="AD17445" i="1"/>
  <c r="AD17446" i="1"/>
  <c r="AD17447" i="1"/>
  <c r="AD17448" i="1"/>
  <c r="AD17449" i="1"/>
  <c r="AD17450" i="1"/>
  <c r="AD17451" i="1"/>
  <c r="AD17452" i="1"/>
  <c r="AD17453" i="1"/>
  <c r="AD17454" i="1"/>
  <c r="AD17455" i="1"/>
  <c r="AD17456" i="1"/>
  <c r="AD17457" i="1"/>
  <c r="AD17458" i="1"/>
  <c r="AD17459" i="1"/>
  <c r="AD17460" i="1"/>
  <c r="AD17461" i="1"/>
  <c r="AD17462" i="1"/>
  <c r="AD17463" i="1"/>
  <c r="AD17464" i="1"/>
  <c r="AD17465" i="1"/>
  <c r="AD17466" i="1"/>
  <c r="AD17467" i="1"/>
  <c r="AD17468" i="1"/>
  <c r="AD17469" i="1"/>
  <c r="AD17470" i="1"/>
  <c r="AD17471" i="1"/>
  <c r="AD17472" i="1"/>
  <c r="AD17473" i="1"/>
  <c r="AD17474" i="1"/>
  <c r="AD17475" i="1"/>
  <c r="AD17476" i="1"/>
  <c r="AD17477" i="1"/>
  <c r="AD17478" i="1"/>
  <c r="AD17479" i="1"/>
  <c r="AD17480" i="1"/>
  <c r="AD17481" i="1"/>
  <c r="AD17482" i="1"/>
  <c r="AD17483" i="1"/>
  <c r="AD17484" i="1"/>
  <c r="AD17485" i="1"/>
  <c r="AD17486" i="1"/>
  <c r="AD17487" i="1"/>
  <c r="AD17488" i="1"/>
  <c r="AD17489" i="1"/>
  <c r="AD17490" i="1"/>
  <c r="AD17491" i="1"/>
  <c r="AD17492" i="1"/>
  <c r="AD17493" i="1"/>
  <c r="AD17494" i="1"/>
  <c r="AD17495" i="1"/>
  <c r="AD17496" i="1"/>
  <c r="AD17497" i="1"/>
  <c r="AD17498" i="1"/>
  <c r="AD17499" i="1"/>
  <c r="AD17500" i="1"/>
  <c r="AD17501" i="1"/>
  <c r="AD17502" i="1"/>
  <c r="AD17503" i="1"/>
  <c r="AD17504" i="1"/>
  <c r="AD17505" i="1"/>
  <c r="AD17506" i="1"/>
  <c r="AD17507" i="1"/>
  <c r="AD17508" i="1"/>
  <c r="AD17509" i="1"/>
  <c r="AD17510" i="1"/>
  <c r="AD17511" i="1"/>
  <c r="AD17512" i="1"/>
  <c r="AD17513" i="1"/>
  <c r="AD17514" i="1"/>
  <c r="AD17515" i="1"/>
  <c r="AD17516" i="1"/>
  <c r="AD17517" i="1"/>
  <c r="AD17518" i="1"/>
  <c r="AD17519" i="1"/>
  <c r="AD17520" i="1"/>
  <c r="AD17521" i="1"/>
  <c r="AD17522" i="1"/>
  <c r="AD17523" i="1"/>
  <c r="AD17524" i="1"/>
  <c r="AD17525" i="1"/>
  <c r="AD17526" i="1"/>
  <c r="AD17527" i="1"/>
  <c r="AD17528" i="1"/>
  <c r="AD17529" i="1"/>
  <c r="AD17530" i="1"/>
  <c r="AD17531" i="1"/>
  <c r="AD17532" i="1"/>
  <c r="AD17533" i="1"/>
  <c r="AD17534" i="1"/>
  <c r="AD17535" i="1"/>
  <c r="AD17536" i="1"/>
  <c r="AD17537" i="1"/>
  <c r="AD17538" i="1"/>
  <c r="AD17539" i="1"/>
  <c r="AD17540" i="1"/>
  <c r="AD17541" i="1"/>
  <c r="AD17542" i="1"/>
  <c r="AD17543" i="1"/>
  <c r="AD17544" i="1"/>
  <c r="AD17545" i="1"/>
  <c r="AD17546" i="1"/>
  <c r="AD17547" i="1"/>
  <c r="AD17548" i="1"/>
  <c r="AD17549" i="1"/>
  <c r="AD17550" i="1"/>
  <c r="AD17551" i="1"/>
  <c r="AD17552" i="1"/>
  <c r="AD17553" i="1"/>
  <c r="AD17554" i="1"/>
  <c r="AD17555" i="1"/>
  <c r="AD17556" i="1"/>
  <c r="AD17557" i="1"/>
  <c r="AD17558" i="1"/>
  <c r="AD17559" i="1"/>
  <c r="AD17560" i="1"/>
  <c r="AD17561" i="1"/>
  <c r="AD17562" i="1"/>
  <c r="AD17563" i="1"/>
  <c r="AD17564" i="1"/>
  <c r="AD17565" i="1"/>
  <c r="AD17566" i="1"/>
  <c r="AD17567" i="1"/>
  <c r="AD17568" i="1"/>
  <c r="AD17569" i="1"/>
  <c r="AD17570" i="1"/>
  <c r="AD17571" i="1"/>
  <c r="AD17572" i="1"/>
  <c r="AD17573" i="1"/>
  <c r="AD17574" i="1"/>
  <c r="AD17575" i="1"/>
  <c r="AD17576" i="1"/>
  <c r="AD17577" i="1"/>
  <c r="AD17578" i="1"/>
  <c r="AD17579" i="1"/>
  <c r="AD17580" i="1"/>
  <c r="AD17581" i="1"/>
  <c r="AD17582" i="1"/>
  <c r="AD17583" i="1"/>
  <c r="AD17584" i="1"/>
  <c r="AD17585" i="1"/>
  <c r="AD17586" i="1"/>
  <c r="AD17587" i="1"/>
  <c r="AD17588" i="1"/>
  <c r="AD17589" i="1"/>
  <c r="AD17590" i="1"/>
  <c r="AD17591" i="1"/>
  <c r="AD17592" i="1"/>
  <c r="AD17593" i="1"/>
  <c r="AD17594" i="1"/>
  <c r="AD17595" i="1"/>
  <c r="AD17596" i="1"/>
  <c r="AD17597" i="1"/>
  <c r="AD17598" i="1"/>
  <c r="AD17599" i="1"/>
  <c r="AD17600" i="1"/>
  <c r="AD17601" i="1"/>
  <c r="AD17602" i="1"/>
  <c r="AD17603" i="1"/>
  <c r="AD17604" i="1"/>
  <c r="AD17605" i="1"/>
  <c r="AD17606" i="1"/>
  <c r="AD17607" i="1"/>
  <c r="AD17608" i="1"/>
  <c r="AD17609" i="1"/>
  <c r="AD17610" i="1"/>
  <c r="AD17611" i="1"/>
  <c r="AD17612" i="1"/>
  <c r="AD17613" i="1"/>
  <c r="AD17614" i="1"/>
  <c r="AD17615" i="1"/>
  <c r="AD17616" i="1"/>
  <c r="AD17617" i="1"/>
  <c r="AD17618" i="1"/>
  <c r="AD17619" i="1"/>
  <c r="AD17620" i="1"/>
  <c r="AD17621" i="1"/>
  <c r="AD17622" i="1"/>
  <c r="AD17623" i="1"/>
  <c r="AD17624" i="1"/>
  <c r="AD17625" i="1"/>
  <c r="AD17626" i="1"/>
  <c r="AD17627" i="1"/>
  <c r="AD17628" i="1"/>
  <c r="AD17629" i="1"/>
  <c r="AD17630" i="1"/>
  <c r="AD17631" i="1"/>
  <c r="AD17632" i="1"/>
  <c r="AD17633" i="1"/>
  <c r="AD17634" i="1"/>
  <c r="AD17635" i="1"/>
  <c r="AD17636" i="1"/>
  <c r="AD17637" i="1"/>
  <c r="AD17638" i="1"/>
  <c r="AD17639" i="1"/>
  <c r="AD17640" i="1"/>
  <c r="AD17641" i="1"/>
  <c r="AD17642" i="1"/>
  <c r="AD17643" i="1"/>
  <c r="AD17644" i="1"/>
  <c r="AD17645" i="1"/>
  <c r="AD17646" i="1"/>
  <c r="AD17647" i="1"/>
  <c r="AD17648" i="1"/>
  <c r="AD17649" i="1"/>
  <c r="AD17650" i="1"/>
  <c r="AD17651" i="1"/>
  <c r="AD17652" i="1"/>
  <c r="AD17653" i="1"/>
  <c r="AD17654" i="1"/>
  <c r="AD17655" i="1"/>
  <c r="AD17656" i="1"/>
  <c r="AD17657" i="1"/>
  <c r="AD17658" i="1"/>
  <c r="AD17659" i="1"/>
  <c r="AD17660" i="1"/>
  <c r="AD17661" i="1"/>
  <c r="AD17662" i="1"/>
  <c r="AD17663" i="1"/>
  <c r="AD17664" i="1"/>
  <c r="AD17665" i="1"/>
  <c r="AD17666" i="1"/>
  <c r="AD17667" i="1"/>
  <c r="AD17668" i="1"/>
  <c r="AD17669" i="1"/>
  <c r="AD17670" i="1"/>
  <c r="AD17671" i="1"/>
  <c r="AD17672" i="1"/>
  <c r="AD17673" i="1"/>
  <c r="AD17674" i="1"/>
  <c r="AD17675" i="1"/>
  <c r="AD17676" i="1"/>
  <c r="AD17677" i="1"/>
  <c r="AD17678" i="1"/>
  <c r="AD17679" i="1"/>
  <c r="AD17680" i="1"/>
  <c r="AD17681" i="1"/>
  <c r="AD17682" i="1"/>
  <c r="AD17683" i="1"/>
  <c r="AD17684" i="1"/>
  <c r="AD17685" i="1"/>
  <c r="AD17686" i="1"/>
  <c r="AD17687" i="1"/>
  <c r="AD17688" i="1"/>
  <c r="AD17689" i="1"/>
  <c r="AD17690" i="1"/>
  <c r="AD17691" i="1"/>
  <c r="AD17692" i="1"/>
  <c r="AD17693" i="1"/>
  <c r="AD17694" i="1"/>
  <c r="AD17695" i="1"/>
  <c r="AD17696" i="1"/>
  <c r="AD17697" i="1"/>
  <c r="AD17698" i="1"/>
  <c r="AD17699" i="1"/>
  <c r="AD17700" i="1"/>
  <c r="AD17701" i="1"/>
  <c r="AD17702" i="1"/>
  <c r="AD17703" i="1"/>
  <c r="AD17704" i="1"/>
  <c r="AD17705" i="1"/>
  <c r="AD17706" i="1"/>
  <c r="AD17707" i="1"/>
  <c r="AD17708" i="1"/>
  <c r="AD17709" i="1"/>
  <c r="AD17710" i="1"/>
  <c r="AD17711" i="1"/>
  <c r="AD17712" i="1"/>
  <c r="AD17713" i="1"/>
  <c r="AD17714" i="1"/>
  <c r="AD17715" i="1"/>
  <c r="AD17716" i="1"/>
  <c r="AD17717" i="1"/>
  <c r="AD17718" i="1"/>
  <c r="AD17719" i="1"/>
  <c r="AD17720" i="1"/>
  <c r="AD17721" i="1"/>
  <c r="AD17722" i="1"/>
  <c r="AD17723" i="1"/>
  <c r="AD17724" i="1"/>
  <c r="AD17725" i="1"/>
  <c r="AD17726" i="1"/>
  <c r="AD17727" i="1"/>
  <c r="AD17728" i="1"/>
  <c r="AD17729" i="1"/>
  <c r="AD17730" i="1"/>
  <c r="AD17731" i="1"/>
  <c r="AD17732" i="1"/>
  <c r="AD17733" i="1"/>
  <c r="AD17734" i="1"/>
  <c r="AD17735" i="1"/>
  <c r="AD17736" i="1"/>
  <c r="AD17737" i="1"/>
  <c r="AD17738" i="1"/>
  <c r="AD17739" i="1"/>
  <c r="AD17740" i="1"/>
  <c r="AD17741" i="1"/>
  <c r="AD17742" i="1"/>
  <c r="AD17743" i="1"/>
  <c r="AD17744" i="1"/>
  <c r="AD17745" i="1"/>
  <c r="AD17746" i="1"/>
  <c r="AD17747" i="1"/>
  <c r="AD17748" i="1"/>
  <c r="AD17749" i="1"/>
  <c r="AD17750" i="1"/>
  <c r="AD17751" i="1"/>
  <c r="AD17752" i="1"/>
  <c r="AD17753" i="1"/>
  <c r="AD17754" i="1"/>
  <c r="AD17755" i="1"/>
  <c r="AD17756" i="1"/>
  <c r="AD17757" i="1"/>
  <c r="AD17758" i="1"/>
  <c r="AD17759" i="1"/>
  <c r="AD17760" i="1"/>
  <c r="AD17761" i="1"/>
  <c r="AD17762" i="1"/>
  <c r="AD17763" i="1"/>
  <c r="AD17764" i="1"/>
  <c r="AD17765" i="1"/>
  <c r="AD17766" i="1"/>
  <c r="AD17767" i="1"/>
  <c r="AD17768" i="1"/>
  <c r="AD17769" i="1"/>
  <c r="AD17770" i="1"/>
  <c r="AD17771" i="1"/>
  <c r="AD17772" i="1"/>
  <c r="AD17773" i="1"/>
  <c r="AD17774" i="1"/>
  <c r="AD17775" i="1"/>
  <c r="AD17776" i="1"/>
  <c r="AD17777" i="1"/>
  <c r="AD17778" i="1"/>
  <c r="AD17779" i="1"/>
  <c r="AD17780" i="1"/>
  <c r="AD17781" i="1"/>
  <c r="AD17782" i="1"/>
  <c r="AD17783" i="1"/>
  <c r="AD17784" i="1"/>
  <c r="AD17785" i="1"/>
  <c r="AD17786" i="1"/>
  <c r="AD17787" i="1"/>
  <c r="AD17788" i="1"/>
  <c r="AD17789" i="1"/>
  <c r="AD17790" i="1"/>
  <c r="AD17791" i="1"/>
  <c r="AD17792" i="1"/>
  <c r="AD17793" i="1"/>
  <c r="AD17794" i="1"/>
  <c r="AD17795" i="1"/>
  <c r="AD17796" i="1"/>
  <c r="AD17797" i="1"/>
  <c r="AD17798" i="1"/>
  <c r="AD17799" i="1"/>
  <c r="AD17800" i="1"/>
  <c r="AD17801" i="1"/>
  <c r="AD17802" i="1"/>
  <c r="AD17803" i="1"/>
  <c r="AD17804" i="1"/>
  <c r="AD17805" i="1"/>
  <c r="AD17806" i="1"/>
  <c r="AD17807" i="1"/>
  <c r="AD17808" i="1"/>
  <c r="AD17809" i="1"/>
  <c r="AD17810" i="1"/>
  <c r="AD17811" i="1"/>
  <c r="AD17812" i="1"/>
  <c r="AD17813" i="1"/>
  <c r="AD17814" i="1"/>
  <c r="AD17815" i="1"/>
  <c r="AD17816" i="1"/>
  <c r="AD17817" i="1"/>
  <c r="AD17818" i="1"/>
  <c r="AD17819" i="1"/>
  <c r="AD17820" i="1"/>
  <c r="AD17821" i="1"/>
  <c r="AD17822" i="1"/>
  <c r="AD17823" i="1"/>
  <c r="AD17824" i="1"/>
  <c r="AD17825" i="1"/>
  <c r="AD17826" i="1"/>
  <c r="AD17827" i="1"/>
  <c r="AD17828" i="1"/>
  <c r="AD17829" i="1"/>
  <c r="AD17830" i="1"/>
  <c r="AD17831" i="1"/>
  <c r="AD17832" i="1"/>
  <c r="AD17833" i="1"/>
  <c r="AD17834" i="1"/>
  <c r="AD17835" i="1"/>
  <c r="AD17836" i="1"/>
  <c r="AD17837" i="1"/>
  <c r="AD17838" i="1"/>
  <c r="AD17839" i="1"/>
  <c r="AD17840" i="1"/>
  <c r="AD17841" i="1"/>
  <c r="AD17842" i="1"/>
  <c r="AD17843" i="1"/>
  <c r="AD17844" i="1"/>
  <c r="AD17845" i="1"/>
  <c r="AD17846" i="1"/>
  <c r="AD17847" i="1"/>
  <c r="AD17848" i="1"/>
  <c r="AD17849" i="1"/>
  <c r="AD17850" i="1"/>
  <c r="AD17851" i="1"/>
  <c r="AD17852" i="1"/>
  <c r="AD17853" i="1"/>
  <c r="AD17854" i="1"/>
  <c r="AD17855" i="1"/>
  <c r="AD17856" i="1"/>
  <c r="AD17857" i="1"/>
  <c r="AD17858" i="1"/>
  <c r="AD17859" i="1"/>
  <c r="AD17860" i="1"/>
  <c r="AD17861" i="1"/>
  <c r="AD17862" i="1"/>
  <c r="AD17863" i="1"/>
  <c r="AD17864" i="1"/>
  <c r="AD17865" i="1"/>
  <c r="AD17866" i="1"/>
  <c r="AD17867" i="1"/>
  <c r="AD17868" i="1"/>
  <c r="AD17869" i="1"/>
  <c r="AD17870" i="1"/>
  <c r="AD17871" i="1"/>
  <c r="AD17872" i="1"/>
  <c r="AD17873" i="1"/>
  <c r="AD17874" i="1"/>
  <c r="AD17875" i="1"/>
  <c r="AD17876" i="1"/>
  <c r="AD17877" i="1"/>
  <c r="AD17878" i="1"/>
  <c r="AD17879" i="1"/>
  <c r="AD17880" i="1"/>
  <c r="AD17881" i="1"/>
  <c r="AD17882" i="1"/>
  <c r="AD17883" i="1"/>
  <c r="AD17884" i="1"/>
  <c r="AD17885" i="1"/>
  <c r="AD17886" i="1"/>
  <c r="AD17887" i="1"/>
  <c r="AD17888" i="1"/>
  <c r="AD17889" i="1"/>
  <c r="AD17890" i="1"/>
  <c r="AD17891" i="1"/>
  <c r="AD17892" i="1"/>
  <c r="AD17893" i="1"/>
  <c r="AD17894" i="1"/>
  <c r="AD17895" i="1"/>
  <c r="AD17896" i="1"/>
  <c r="AD17897" i="1"/>
  <c r="AD17898" i="1"/>
  <c r="AD17899" i="1"/>
  <c r="AD17900" i="1"/>
  <c r="AD17901" i="1"/>
  <c r="AD17902" i="1"/>
  <c r="AD17903" i="1"/>
  <c r="AD17904" i="1"/>
  <c r="AD17905" i="1"/>
  <c r="AD17906" i="1"/>
  <c r="AD17907" i="1"/>
  <c r="AD17908" i="1"/>
  <c r="AD17909" i="1"/>
  <c r="AD17910" i="1"/>
  <c r="AD17911" i="1"/>
  <c r="AD17912" i="1"/>
  <c r="AD17913" i="1"/>
  <c r="AD17914" i="1"/>
  <c r="AD17915" i="1"/>
  <c r="AD17916" i="1"/>
  <c r="AD17917" i="1"/>
  <c r="AD17918" i="1"/>
  <c r="AD17919" i="1"/>
  <c r="AD17920" i="1"/>
  <c r="AD17921" i="1"/>
  <c r="AD17922" i="1"/>
  <c r="AD17923" i="1"/>
  <c r="AD17924" i="1"/>
  <c r="AD17925" i="1"/>
  <c r="AD17926" i="1"/>
  <c r="AD17927" i="1"/>
  <c r="AD17928" i="1"/>
  <c r="AD17929" i="1"/>
  <c r="AD17930" i="1"/>
  <c r="AD17931" i="1"/>
  <c r="AD17932" i="1"/>
  <c r="AD17933" i="1"/>
  <c r="AD17934" i="1"/>
  <c r="AD17935" i="1"/>
  <c r="AD17936" i="1"/>
  <c r="AD17937" i="1"/>
  <c r="AD17938" i="1"/>
  <c r="AD17939" i="1"/>
  <c r="AD17940" i="1"/>
  <c r="AD17941" i="1"/>
  <c r="AD17942" i="1"/>
  <c r="AD17943" i="1"/>
  <c r="AD17944" i="1"/>
  <c r="AD17945" i="1"/>
  <c r="AD17946" i="1"/>
  <c r="AD17947" i="1"/>
  <c r="AD17948" i="1"/>
  <c r="AD17949" i="1"/>
  <c r="AD17950" i="1"/>
  <c r="AD17951" i="1"/>
  <c r="AD17952" i="1"/>
  <c r="AD17953" i="1"/>
  <c r="AD17954" i="1"/>
  <c r="AD17955" i="1"/>
  <c r="AD17956" i="1"/>
  <c r="AD17957" i="1"/>
  <c r="AD17958" i="1"/>
  <c r="AD17959" i="1"/>
  <c r="AD17960" i="1"/>
  <c r="AD17961" i="1"/>
  <c r="AD17962" i="1"/>
  <c r="AD17963" i="1"/>
  <c r="AD17964" i="1"/>
  <c r="AD17965" i="1"/>
  <c r="AD17966" i="1"/>
  <c r="AD17967" i="1"/>
  <c r="AD17968" i="1"/>
  <c r="AD17969" i="1"/>
  <c r="AD17970" i="1"/>
  <c r="AD17971" i="1"/>
  <c r="AD17972" i="1"/>
  <c r="AD17973" i="1"/>
  <c r="AD17974" i="1"/>
  <c r="AD17975" i="1"/>
  <c r="AD17976" i="1"/>
  <c r="AD17977" i="1"/>
  <c r="AD17978" i="1"/>
  <c r="AD17979" i="1"/>
  <c r="AD17980" i="1"/>
  <c r="AD17981" i="1"/>
  <c r="AD17982" i="1"/>
  <c r="AD17983" i="1"/>
  <c r="AD17984" i="1"/>
  <c r="AD17985" i="1"/>
  <c r="AD17986" i="1"/>
  <c r="AD17987" i="1"/>
  <c r="AD17988" i="1"/>
  <c r="AD17989" i="1"/>
  <c r="AD17990" i="1"/>
  <c r="AD17991" i="1"/>
  <c r="AD17992" i="1"/>
  <c r="AD17993" i="1"/>
  <c r="AD17994" i="1"/>
  <c r="AD17995" i="1"/>
  <c r="AD17996" i="1"/>
  <c r="AD17997" i="1"/>
  <c r="AD17998" i="1"/>
  <c r="AD17999" i="1"/>
  <c r="AD18000" i="1"/>
  <c r="AD18001" i="1"/>
  <c r="AD18002" i="1"/>
  <c r="AD18003" i="1"/>
  <c r="AD18004" i="1"/>
  <c r="AD18005" i="1"/>
  <c r="AD18006" i="1"/>
  <c r="AD18007" i="1"/>
  <c r="AD18008" i="1"/>
  <c r="AD18009" i="1"/>
  <c r="AD18010" i="1"/>
  <c r="AD18011" i="1"/>
  <c r="AD18012" i="1"/>
  <c r="AD18013" i="1"/>
  <c r="AD18014" i="1"/>
  <c r="AD18015" i="1"/>
  <c r="AD18016" i="1"/>
  <c r="AD18017" i="1"/>
  <c r="AD18018" i="1"/>
  <c r="AD18019" i="1"/>
  <c r="AD18020" i="1"/>
  <c r="AD18021" i="1"/>
  <c r="AD18022" i="1"/>
  <c r="AD18023" i="1"/>
  <c r="AD18024" i="1"/>
  <c r="AD18025" i="1"/>
  <c r="AD18026" i="1"/>
  <c r="AD18027" i="1"/>
  <c r="AD18028" i="1"/>
  <c r="AD18029" i="1"/>
  <c r="AD18030" i="1"/>
  <c r="AD18031" i="1"/>
  <c r="AD18032" i="1"/>
  <c r="AD18033" i="1"/>
  <c r="AD18034" i="1"/>
  <c r="AD18035" i="1"/>
  <c r="AD18036" i="1"/>
  <c r="AD18037" i="1"/>
  <c r="AD18038" i="1"/>
  <c r="AD18039" i="1"/>
  <c r="AD18040" i="1"/>
  <c r="AD18041" i="1"/>
  <c r="AD18042" i="1"/>
  <c r="AD18043" i="1"/>
  <c r="AD18044" i="1"/>
  <c r="AD18045" i="1"/>
  <c r="AD18046" i="1"/>
  <c r="AD18047" i="1"/>
  <c r="AD18048" i="1"/>
  <c r="AD18049" i="1"/>
  <c r="AD18050" i="1"/>
  <c r="AD18051" i="1"/>
  <c r="AD18052" i="1"/>
  <c r="AD18053" i="1"/>
  <c r="AD18054" i="1"/>
  <c r="AD18055" i="1"/>
  <c r="AD18056" i="1"/>
  <c r="AD18057" i="1"/>
  <c r="AD18058" i="1"/>
  <c r="AD18059" i="1"/>
  <c r="AD18060" i="1"/>
  <c r="AD18061" i="1"/>
  <c r="AD18062" i="1"/>
  <c r="AD18063" i="1"/>
  <c r="AD18064" i="1"/>
  <c r="AD18065" i="1"/>
  <c r="AD18066" i="1"/>
  <c r="AD18067" i="1"/>
  <c r="AD18068" i="1"/>
  <c r="AD18069" i="1"/>
  <c r="AD18070" i="1"/>
  <c r="AD18071" i="1"/>
  <c r="AD18072" i="1"/>
  <c r="AD18073" i="1"/>
  <c r="AD18074" i="1"/>
  <c r="AD18075" i="1"/>
  <c r="AD18076" i="1"/>
  <c r="AD18077" i="1"/>
  <c r="AD18078" i="1"/>
  <c r="AD18079" i="1"/>
  <c r="AD18080" i="1"/>
  <c r="AD18081" i="1"/>
  <c r="AD18082" i="1"/>
  <c r="AD18083" i="1"/>
  <c r="AD18084" i="1"/>
  <c r="AD18085" i="1"/>
  <c r="AD18086" i="1"/>
  <c r="AD18087" i="1"/>
  <c r="AD18088" i="1"/>
  <c r="AD18089" i="1"/>
  <c r="AD18090" i="1"/>
  <c r="AD18091" i="1"/>
  <c r="AD18092" i="1"/>
  <c r="AD18093" i="1"/>
  <c r="AD18094" i="1"/>
  <c r="AD18095" i="1"/>
  <c r="AD18096" i="1"/>
  <c r="AD18097" i="1"/>
  <c r="AD18098" i="1"/>
  <c r="AD18099" i="1"/>
  <c r="AD18100" i="1"/>
  <c r="AD18101" i="1"/>
  <c r="AD18102" i="1"/>
  <c r="AD18103" i="1"/>
  <c r="AD18104" i="1"/>
  <c r="AD18105" i="1"/>
  <c r="AD18106" i="1"/>
  <c r="AD18107" i="1"/>
  <c r="AD18108" i="1"/>
  <c r="AD18109" i="1"/>
  <c r="AD18110" i="1"/>
  <c r="AD18111" i="1"/>
  <c r="AD18112" i="1"/>
  <c r="AD18113" i="1"/>
  <c r="AD18114" i="1"/>
  <c r="AD18115" i="1"/>
  <c r="AD18116" i="1"/>
  <c r="AD18117" i="1"/>
  <c r="AD18118" i="1"/>
  <c r="AD18119" i="1"/>
  <c r="AD18120" i="1"/>
  <c r="AD18121" i="1"/>
  <c r="AD18122" i="1"/>
  <c r="AD18123" i="1"/>
  <c r="AD18124" i="1"/>
  <c r="AD18125" i="1"/>
  <c r="AD18126" i="1"/>
  <c r="AD18127" i="1"/>
  <c r="AD18128" i="1"/>
  <c r="AD18129" i="1"/>
  <c r="AD18130" i="1"/>
  <c r="AD18131" i="1"/>
  <c r="AD18132" i="1"/>
  <c r="AD18133" i="1"/>
  <c r="AD18134" i="1"/>
  <c r="AD18135" i="1"/>
  <c r="AD18136" i="1"/>
  <c r="AD18137" i="1"/>
  <c r="AD18138" i="1"/>
  <c r="AD18139" i="1"/>
  <c r="AD18140" i="1"/>
  <c r="AD18141" i="1"/>
  <c r="AD18142" i="1"/>
  <c r="AD18143" i="1"/>
  <c r="AD18144" i="1"/>
  <c r="AD18145" i="1"/>
  <c r="AD18146" i="1"/>
  <c r="AD18147" i="1"/>
  <c r="AD18148" i="1"/>
  <c r="AD18149" i="1"/>
  <c r="AD18150" i="1"/>
  <c r="AD18151" i="1"/>
  <c r="AD18152" i="1"/>
  <c r="AD18153" i="1"/>
  <c r="AD18154" i="1"/>
  <c r="AD18155" i="1"/>
  <c r="AD18156" i="1"/>
  <c r="AD18157" i="1"/>
  <c r="AD18158" i="1"/>
  <c r="AD18159" i="1"/>
  <c r="AD18160" i="1"/>
  <c r="AD18161" i="1"/>
  <c r="AD18162" i="1"/>
  <c r="AD18163" i="1"/>
  <c r="AD18164" i="1"/>
  <c r="AD18165" i="1"/>
  <c r="AD18166" i="1"/>
  <c r="AD18167" i="1"/>
  <c r="AD18168" i="1"/>
  <c r="AD18169" i="1"/>
  <c r="AD18170" i="1"/>
  <c r="AD18171" i="1"/>
  <c r="AD18172" i="1"/>
  <c r="AD18173" i="1"/>
  <c r="AD18174" i="1"/>
  <c r="AD18175" i="1"/>
  <c r="AD18176" i="1"/>
  <c r="AD18177" i="1"/>
  <c r="AD18178" i="1"/>
  <c r="AD18179" i="1"/>
  <c r="AD18180" i="1"/>
  <c r="AD18181" i="1"/>
  <c r="AD18182" i="1"/>
  <c r="AD18183" i="1"/>
  <c r="AD18184" i="1"/>
  <c r="AD18185" i="1"/>
  <c r="AD18186" i="1"/>
  <c r="AD18187" i="1"/>
  <c r="AD18188" i="1"/>
  <c r="AD18189" i="1"/>
  <c r="AD18190" i="1"/>
  <c r="AD18191" i="1"/>
  <c r="AD18192" i="1"/>
  <c r="AD18193" i="1"/>
  <c r="AD18194" i="1"/>
  <c r="AD18195" i="1"/>
  <c r="AD18196" i="1"/>
  <c r="AD18197" i="1"/>
  <c r="AD18198" i="1"/>
  <c r="AD18199" i="1"/>
  <c r="AD18200" i="1"/>
  <c r="AD18201" i="1"/>
  <c r="AD18202" i="1"/>
  <c r="AD18203" i="1"/>
  <c r="AD18204" i="1"/>
  <c r="AD18205" i="1"/>
  <c r="AD18206" i="1"/>
  <c r="AD18207" i="1"/>
  <c r="AD18208" i="1"/>
  <c r="AD18209" i="1"/>
  <c r="AD18210" i="1"/>
  <c r="AD18211" i="1"/>
  <c r="AD18212" i="1"/>
  <c r="AD18213" i="1"/>
  <c r="AD18214" i="1"/>
  <c r="AD18215" i="1"/>
  <c r="AD18216" i="1"/>
  <c r="AD18217" i="1"/>
  <c r="AD18218" i="1"/>
  <c r="AD18219" i="1"/>
  <c r="AD18220" i="1"/>
  <c r="AD18221" i="1"/>
  <c r="AD18222" i="1"/>
  <c r="AD18223" i="1"/>
  <c r="AD18224" i="1"/>
  <c r="AD18225" i="1"/>
  <c r="AD18226" i="1"/>
  <c r="AD18227" i="1"/>
  <c r="AD18228" i="1"/>
  <c r="AD18229" i="1"/>
  <c r="AD18230" i="1"/>
  <c r="AD18231" i="1"/>
  <c r="AD18232" i="1"/>
  <c r="AD18233" i="1"/>
  <c r="AD18234" i="1"/>
  <c r="AD18235" i="1"/>
  <c r="AD18236" i="1"/>
  <c r="AD18237" i="1"/>
  <c r="AD18238" i="1"/>
  <c r="AD18239" i="1"/>
  <c r="AD18240" i="1"/>
  <c r="AD18241" i="1"/>
  <c r="AD18242" i="1"/>
  <c r="AD18243" i="1"/>
  <c r="AD18244" i="1"/>
  <c r="AD18245" i="1"/>
  <c r="AD18246" i="1"/>
  <c r="AD18247" i="1"/>
  <c r="AD18248" i="1"/>
  <c r="AD18249" i="1"/>
  <c r="AD18250" i="1"/>
  <c r="AD18251" i="1"/>
  <c r="AD18252" i="1"/>
  <c r="AD18253" i="1"/>
  <c r="AD18254" i="1"/>
  <c r="AD18255" i="1"/>
  <c r="AD18256" i="1"/>
  <c r="AD18257" i="1"/>
  <c r="AD18258" i="1"/>
  <c r="AD18259" i="1"/>
  <c r="AD18260" i="1"/>
  <c r="AD18261" i="1"/>
  <c r="AD18262" i="1"/>
  <c r="AD18263" i="1"/>
  <c r="AD18264" i="1"/>
  <c r="AD18265" i="1"/>
  <c r="AD18266" i="1"/>
  <c r="AD18267" i="1"/>
  <c r="AD18268" i="1"/>
  <c r="AD18269" i="1"/>
  <c r="AD18270" i="1"/>
  <c r="AD18271" i="1"/>
  <c r="AD18272" i="1"/>
  <c r="AD18273" i="1"/>
  <c r="AD18274" i="1"/>
  <c r="AD18275" i="1"/>
  <c r="AD18276" i="1"/>
  <c r="AD18277" i="1"/>
  <c r="AD18278" i="1"/>
  <c r="AD18279" i="1"/>
  <c r="AD18280" i="1"/>
  <c r="AD18281" i="1"/>
  <c r="AD18282" i="1"/>
  <c r="AD18283" i="1"/>
  <c r="AD18284" i="1"/>
  <c r="AD18285" i="1"/>
  <c r="AD18286" i="1"/>
  <c r="AD18287" i="1"/>
  <c r="AD18288" i="1"/>
  <c r="AD18289" i="1"/>
  <c r="AD18290" i="1"/>
  <c r="AD18291" i="1"/>
  <c r="AD18292" i="1"/>
  <c r="AD18293" i="1"/>
  <c r="AD18294" i="1"/>
  <c r="AD18295" i="1"/>
  <c r="AD18296" i="1"/>
  <c r="AD18297" i="1"/>
  <c r="AD18298" i="1"/>
  <c r="AD18299" i="1"/>
  <c r="AD18300" i="1"/>
  <c r="AD18301" i="1"/>
  <c r="AD18302" i="1"/>
  <c r="AD18303" i="1"/>
  <c r="AD18304" i="1"/>
  <c r="AD18305" i="1"/>
  <c r="AD18306" i="1"/>
  <c r="AD18307" i="1"/>
  <c r="AD18308" i="1"/>
  <c r="AD18309" i="1"/>
  <c r="AD18310" i="1"/>
  <c r="AD18311" i="1"/>
  <c r="AD18312" i="1"/>
  <c r="AD18313" i="1"/>
  <c r="AD18314" i="1"/>
  <c r="AD18315" i="1"/>
  <c r="AD18316" i="1"/>
  <c r="AD18317" i="1"/>
  <c r="AD18318" i="1"/>
  <c r="AD18319" i="1"/>
  <c r="AD18320" i="1"/>
  <c r="AD18321" i="1"/>
  <c r="AD18322" i="1"/>
  <c r="AD18323" i="1"/>
  <c r="AD18324" i="1"/>
  <c r="AD18325" i="1"/>
  <c r="AD18326" i="1"/>
  <c r="AD18327" i="1"/>
  <c r="AD18328" i="1"/>
  <c r="AD18329" i="1"/>
  <c r="AD18330" i="1"/>
  <c r="AD18331" i="1"/>
  <c r="AD18332" i="1"/>
  <c r="AD18333" i="1"/>
  <c r="AD18334" i="1"/>
  <c r="AD18335" i="1"/>
  <c r="AD18336" i="1"/>
  <c r="AD18337" i="1"/>
  <c r="AD18338" i="1"/>
  <c r="AD18339" i="1"/>
  <c r="AD18340" i="1"/>
  <c r="AD18341" i="1"/>
  <c r="AD18342" i="1"/>
  <c r="AD18343" i="1"/>
  <c r="AD18344" i="1"/>
  <c r="AD18345" i="1"/>
  <c r="AD18346" i="1"/>
  <c r="AD18347" i="1"/>
  <c r="AD18348" i="1"/>
  <c r="AD18349" i="1"/>
  <c r="AD18350" i="1"/>
  <c r="AD18351" i="1"/>
  <c r="AD18352" i="1"/>
  <c r="AD18353" i="1"/>
  <c r="AD18354" i="1"/>
  <c r="AD18355" i="1"/>
  <c r="AD18356" i="1"/>
  <c r="AD18357" i="1"/>
  <c r="AD18358" i="1"/>
  <c r="AD18359" i="1"/>
  <c r="AD18360" i="1"/>
  <c r="AD18361" i="1"/>
  <c r="AD18362" i="1"/>
  <c r="AD18363" i="1"/>
  <c r="AD18364" i="1"/>
  <c r="AD18365" i="1"/>
  <c r="AD18366" i="1"/>
  <c r="AD18367" i="1"/>
  <c r="AD18368" i="1"/>
  <c r="AD18369" i="1"/>
  <c r="AD18370" i="1"/>
  <c r="AD18371" i="1"/>
  <c r="AD18372" i="1"/>
  <c r="AD18373" i="1"/>
  <c r="AD18374" i="1"/>
  <c r="AD18375" i="1"/>
  <c r="AD18376" i="1"/>
  <c r="AD18377" i="1"/>
  <c r="AD18378" i="1"/>
  <c r="AD18379" i="1"/>
  <c r="AD18380" i="1"/>
  <c r="AD18381" i="1"/>
  <c r="AD18382" i="1"/>
  <c r="AD18383" i="1"/>
  <c r="AD18384" i="1"/>
  <c r="AD18385" i="1"/>
  <c r="AD18386" i="1"/>
  <c r="AD18387" i="1"/>
  <c r="AD18388" i="1"/>
  <c r="AD18389" i="1"/>
  <c r="AD18390" i="1"/>
  <c r="AD18391" i="1"/>
  <c r="AD18392" i="1"/>
  <c r="AD18393" i="1"/>
  <c r="AD18394" i="1"/>
  <c r="AD18395" i="1"/>
  <c r="AD18396" i="1"/>
  <c r="AD18397" i="1"/>
  <c r="AD18398" i="1"/>
  <c r="AD18399" i="1"/>
  <c r="AD18400" i="1"/>
  <c r="AD18401" i="1"/>
  <c r="AD18402" i="1"/>
  <c r="AD18403" i="1"/>
  <c r="AD18404" i="1"/>
  <c r="AD18405" i="1"/>
  <c r="AD18406" i="1"/>
  <c r="AD18407" i="1"/>
  <c r="AD18408" i="1"/>
  <c r="AD18409" i="1"/>
  <c r="AD18410" i="1"/>
  <c r="AD18411" i="1"/>
  <c r="AD18412" i="1"/>
  <c r="AD18413" i="1"/>
  <c r="AD18414" i="1"/>
  <c r="AD18415" i="1"/>
  <c r="AD18416" i="1"/>
  <c r="AD18417" i="1"/>
  <c r="AD18418" i="1"/>
  <c r="AD18419" i="1"/>
  <c r="AD18420" i="1"/>
  <c r="AD18421" i="1"/>
  <c r="AD18422" i="1"/>
  <c r="AD18423" i="1"/>
  <c r="AD18424" i="1"/>
  <c r="AD18425" i="1"/>
  <c r="AD18426" i="1"/>
  <c r="AD18427" i="1"/>
  <c r="AD18428" i="1"/>
  <c r="AD18429" i="1"/>
  <c r="AD18430" i="1"/>
  <c r="AD18431" i="1"/>
  <c r="AD18432" i="1"/>
  <c r="AD18433" i="1"/>
  <c r="AD18434" i="1"/>
  <c r="AD18435" i="1"/>
  <c r="AD18436" i="1"/>
  <c r="AD18437" i="1"/>
  <c r="AD18438" i="1"/>
  <c r="AD18439" i="1"/>
  <c r="AD18440" i="1"/>
  <c r="AD18441" i="1"/>
  <c r="AD18442" i="1"/>
  <c r="AD18443" i="1"/>
  <c r="AD18444" i="1"/>
  <c r="AD18445" i="1"/>
  <c r="AD18446" i="1"/>
  <c r="AD18447" i="1"/>
  <c r="AD18448" i="1"/>
  <c r="AD18449" i="1"/>
  <c r="AD18450" i="1"/>
  <c r="AD18451" i="1"/>
  <c r="AD18452" i="1"/>
  <c r="AD18453" i="1"/>
  <c r="AD18454" i="1"/>
  <c r="AD18455" i="1"/>
  <c r="AD18456" i="1"/>
  <c r="AD18457" i="1"/>
  <c r="AD18458" i="1"/>
  <c r="AD18459" i="1"/>
  <c r="AD18460" i="1"/>
  <c r="AD18461" i="1"/>
  <c r="AD18462" i="1"/>
  <c r="AD18463" i="1"/>
  <c r="AD18464" i="1"/>
  <c r="AD18465" i="1"/>
  <c r="AD18466" i="1"/>
  <c r="AD18467" i="1"/>
  <c r="AD18468" i="1"/>
  <c r="AD18469" i="1"/>
  <c r="AD18470" i="1"/>
  <c r="AD18471" i="1"/>
  <c r="AD18472" i="1"/>
  <c r="AD18473" i="1"/>
  <c r="AD18474" i="1"/>
  <c r="AD18475" i="1"/>
  <c r="AD18476" i="1"/>
  <c r="AD18477" i="1"/>
  <c r="AD18478" i="1"/>
  <c r="AD18479" i="1"/>
  <c r="AD18480" i="1"/>
  <c r="AD18481" i="1"/>
  <c r="AD18482" i="1"/>
  <c r="AD18483" i="1"/>
  <c r="AD18484" i="1"/>
  <c r="AD18485" i="1"/>
  <c r="AD18486" i="1"/>
  <c r="AD18487" i="1"/>
  <c r="AD18488" i="1"/>
  <c r="AD18489" i="1"/>
  <c r="AD18490" i="1"/>
  <c r="AD18491" i="1"/>
  <c r="AD18492" i="1"/>
  <c r="AD18493" i="1"/>
  <c r="AD18494" i="1"/>
  <c r="AD18495" i="1"/>
  <c r="AD18496" i="1"/>
  <c r="AD18497" i="1"/>
  <c r="AD18498" i="1"/>
  <c r="AD18499" i="1"/>
  <c r="AD18500" i="1"/>
  <c r="AD18501" i="1"/>
  <c r="AD18502" i="1"/>
  <c r="AD18503" i="1"/>
  <c r="AD18504" i="1"/>
  <c r="AD18505" i="1"/>
  <c r="AD18506" i="1"/>
  <c r="AD18507" i="1"/>
  <c r="AD18508" i="1"/>
  <c r="AD18509" i="1"/>
  <c r="AD18510" i="1"/>
  <c r="AD18511" i="1"/>
  <c r="AD18512" i="1"/>
  <c r="AD18513" i="1"/>
  <c r="AD18514" i="1"/>
  <c r="AD18515" i="1"/>
  <c r="AD18516" i="1"/>
  <c r="AD18517" i="1"/>
  <c r="AD18518" i="1"/>
  <c r="AD18519" i="1"/>
  <c r="AD18520" i="1"/>
  <c r="AD18521" i="1"/>
  <c r="AD18522" i="1"/>
  <c r="AD18523" i="1"/>
  <c r="AD18524" i="1"/>
  <c r="AD18525" i="1"/>
  <c r="AD18526" i="1"/>
  <c r="AD18527" i="1"/>
  <c r="AD18528" i="1"/>
  <c r="AD18529" i="1"/>
  <c r="AD18530" i="1"/>
  <c r="AD18531" i="1"/>
  <c r="AD18532" i="1"/>
  <c r="AD18533" i="1"/>
  <c r="AD18534" i="1"/>
  <c r="AD18535" i="1"/>
  <c r="AD18536" i="1"/>
  <c r="AD18537" i="1"/>
  <c r="AD18538" i="1"/>
  <c r="AD18539" i="1"/>
  <c r="AD18540" i="1"/>
  <c r="AD18541" i="1"/>
  <c r="AD18542" i="1"/>
  <c r="AD18543" i="1"/>
  <c r="AD18544" i="1"/>
  <c r="AD18545" i="1"/>
  <c r="AD18546" i="1"/>
  <c r="AD18547" i="1"/>
  <c r="AD18548" i="1"/>
  <c r="AD18549" i="1"/>
  <c r="AD18550" i="1"/>
  <c r="AD18551" i="1"/>
  <c r="AD18552" i="1"/>
  <c r="AD18553" i="1"/>
  <c r="AD18554" i="1"/>
  <c r="AD18555" i="1"/>
  <c r="AD18556" i="1"/>
  <c r="AD18557" i="1"/>
  <c r="AD18558" i="1"/>
  <c r="AD18559" i="1"/>
  <c r="AD18560" i="1"/>
  <c r="AD18561" i="1"/>
  <c r="AD18562" i="1"/>
  <c r="AD18563" i="1"/>
  <c r="AD18564" i="1"/>
  <c r="AD18565" i="1"/>
  <c r="AD18566" i="1"/>
  <c r="AD18567" i="1"/>
  <c r="AD18568" i="1"/>
  <c r="AD18569" i="1"/>
  <c r="AD18570" i="1"/>
  <c r="AD18571" i="1"/>
  <c r="AD18572" i="1"/>
  <c r="AD18573" i="1"/>
  <c r="AD18574" i="1"/>
  <c r="AD18575" i="1"/>
  <c r="AD18576" i="1"/>
  <c r="AD18577" i="1"/>
  <c r="AD18578" i="1"/>
  <c r="AD18579" i="1"/>
  <c r="AD18580" i="1"/>
  <c r="AD18581" i="1"/>
  <c r="AD18582" i="1"/>
  <c r="AD18583" i="1"/>
  <c r="AD18584" i="1"/>
  <c r="AD18585" i="1"/>
  <c r="AD18586" i="1"/>
  <c r="AD18587" i="1"/>
  <c r="AD18588" i="1"/>
  <c r="AD18589" i="1"/>
  <c r="AD18590" i="1"/>
  <c r="AD18591" i="1"/>
  <c r="AD18592" i="1"/>
  <c r="AD18593" i="1"/>
  <c r="AD18594" i="1"/>
  <c r="AD18595" i="1"/>
  <c r="AD18596" i="1"/>
  <c r="AD18597" i="1"/>
  <c r="AD18598" i="1"/>
  <c r="AD18599" i="1"/>
  <c r="AD18600" i="1"/>
  <c r="AD18601" i="1"/>
  <c r="AD18602" i="1"/>
  <c r="AD18603" i="1"/>
  <c r="AD18604" i="1"/>
  <c r="AD18605" i="1"/>
  <c r="AD18606" i="1"/>
  <c r="AD18607" i="1"/>
  <c r="AD18608" i="1"/>
  <c r="AD18609" i="1"/>
  <c r="AD18610" i="1"/>
  <c r="AD18611" i="1"/>
  <c r="AD18612" i="1"/>
  <c r="AD18613" i="1"/>
  <c r="AD18614" i="1"/>
  <c r="AD18615" i="1"/>
  <c r="AD18616" i="1"/>
  <c r="AD18617" i="1"/>
  <c r="AD18618" i="1"/>
  <c r="AD18619" i="1"/>
  <c r="AD18620" i="1"/>
  <c r="AD18621" i="1"/>
  <c r="AD18622" i="1"/>
  <c r="AD18623" i="1"/>
  <c r="AD18624" i="1"/>
  <c r="AD18625" i="1"/>
  <c r="AD18626" i="1"/>
  <c r="AD18627" i="1"/>
  <c r="AD18628" i="1"/>
  <c r="AD18629" i="1"/>
  <c r="AD18630" i="1"/>
  <c r="AD18631" i="1"/>
  <c r="AD18632" i="1"/>
  <c r="AD18633" i="1"/>
  <c r="AD18634" i="1"/>
  <c r="AD18635" i="1"/>
  <c r="AD18636" i="1"/>
  <c r="AD18637" i="1"/>
  <c r="AD18638" i="1"/>
  <c r="AD18639" i="1"/>
  <c r="AD18640" i="1"/>
  <c r="AD18641" i="1"/>
  <c r="AD18642" i="1"/>
  <c r="AD18643" i="1"/>
  <c r="AD18644" i="1"/>
  <c r="AD18645" i="1"/>
  <c r="AD18646" i="1"/>
  <c r="AD18647" i="1"/>
  <c r="AD18648" i="1"/>
  <c r="AD18649" i="1"/>
  <c r="AD18650" i="1"/>
  <c r="AD18651" i="1"/>
  <c r="AD18652" i="1"/>
  <c r="AD18653" i="1"/>
  <c r="AD18654" i="1"/>
  <c r="AD18655" i="1"/>
  <c r="AD18656" i="1"/>
  <c r="AD18657" i="1"/>
  <c r="AD18658" i="1"/>
  <c r="AD18659" i="1"/>
  <c r="AD18660" i="1"/>
  <c r="AD18661" i="1"/>
  <c r="AD18662" i="1"/>
  <c r="AD18663" i="1"/>
  <c r="AD18664" i="1"/>
  <c r="AD18665" i="1"/>
  <c r="AD18666" i="1"/>
  <c r="AD18667" i="1"/>
  <c r="AD18668" i="1"/>
  <c r="AD18669" i="1"/>
  <c r="AD18670" i="1"/>
  <c r="AD18671" i="1"/>
  <c r="AD18672" i="1"/>
  <c r="AD18673" i="1"/>
  <c r="AD18674" i="1"/>
  <c r="AD18675" i="1"/>
  <c r="AD18676" i="1"/>
  <c r="AD18677" i="1"/>
  <c r="AD18678" i="1"/>
  <c r="AD18679" i="1"/>
  <c r="AD18680" i="1"/>
  <c r="AD18681" i="1"/>
  <c r="AD18682" i="1"/>
  <c r="AD18683" i="1"/>
  <c r="AD18684" i="1"/>
  <c r="AD18685" i="1"/>
  <c r="AD18686" i="1"/>
  <c r="AD18687" i="1"/>
  <c r="AD18688" i="1"/>
  <c r="AD18689" i="1"/>
  <c r="AD18690" i="1"/>
  <c r="AD18691" i="1"/>
  <c r="AD18692" i="1"/>
  <c r="AD18693" i="1"/>
  <c r="AD18694" i="1"/>
  <c r="AD18695" i="1"/>
  <c r="AD18696" i="1"/>
  <c r="AD18697" i="1"/>
  <c r="AD18698" i="1"/>
  <c r="AD18699" i="1"/>
  <c r="AD18700" i="1"/>
  <c r="AD18701" i="1"/>
  <c r="AD18702" i="1"/>
  <c r="AD18703" i="1"/>
  <c r="AD18704" i="1"/>
  <c r="AD18705" i="1"/>
  <c r="AD18706" i="1"/>
  <c r="AD18707" i="1"/>
  <c r="AD18708" i="1"/>
  <c r="AD18709" i="1"/>
  <c r="AD18710" i="1"/>
  <c r="AD18711" i="1"/>
  <c r="AD18712" i="1"/>
  <c r="AD18713" i="1"/>
  <c r="AD18714" i="1"/>
  <c r="AD18715" i="1"/>
  <c r="AD18716" i="1"/>
  <c r="AD18717" i="1"/>
  <c r="AD18718" i="1"/>
  <c r="AD18719" i="1"/>
  <c r="AD18720" i="1"/>
  <c r="AD18721" i="1"/>
  <c r="AD18722" i="1"/>
  <c r="AD18723" i="1"/>
  <c r="AD18724" i="1"/>
  <c r="AD18725" i="1"/>
  <c r="AD18726" i="1"/>
  <c r="AD18727" i="1"/>
  <c r="AD18728" i="1"/>
  <c r="AD18729" i="1"/>
  <c r="AD18730" i="1"/>
  <c r="AD18731" i="1"/>
  <c r="AD18732" i="1"/>
  <c r="AD18733" i="1"/>
  <c r="AD18734" i="1"/>
  <c r="AD18735" i="1"/>
  <c r="AD18736" i="1"/>
  <c r="AD18737" i="1"/>
  <c r="AD18738" i="1"/>
  <c r="AD18739" i="1"/>
  <c r="AD18740" i="1"/>
  <c r="AD18741" i="1"/>
  <c r="AD18742" i="1"/>
  <c r="AD18743" i="1"/>
  <c r="AD18744" i="1"/>
  <c r="AD18745" i="1"/>
  <c r="AD18746" i="1"/>
  <c r="AD18747" i="1"/>
  <c r="AD18748" i="1"/>
  <c r="AD18749" i="1"/>
  <c r="AD18750" i="1"/>
  <c r="AD18751" i="1"/>
  <c r="AD18752" i="1"/>
  <c r="AD18753" i="1"/>
  <c r="AD18754" i="1"/>
  <c r="AD18755" i="1"/>
  <c r="AD18756" i="1"/>
  <c r="AD18757" i="1"/>
  <c r="AD18758" i="1"/>
  <c r="AD18759" i="1"/>
  <c r="AD18760" i="1"/>
  <c r="AD18761" i="1"/>
  <c r="AD18762" i="1"/>
  <c r="AD18763" i="1"/>
  <c r="AD18764" i="1"/>
  <c r="AD18765" i="1"/>
  <c r="AD18766" i="1"/>
  <c r="AD18767" i="1"/>
  <c r="AD18768" i="1"/>
  <c r="AD18769" i="1"/>
  <c r="AD18770" i="1"/>
  <c r="AD18771" i="1"/>
  <c r="AD18772" i="1"/>
  <c r="AD18773" i="1"/>
  <c r="AD18774" i="1"/>
  <c r="AD18775" i="1"/>
  <c r="AD18776" i="1"/>
  <c r="AD18777" i="1"/>
  <c r="AD18778" i="1"/>
  <c r="AD18779" i="1"/>
  <c r="AD18780" i="1"/>
  <c r="AD18781" i="1"/>
  <c r="AD18782" i="1"/>
  <c r="AD18783" i="1"/>
  <c r="AD18784" i="1"/>
  <c r="AD18785" i="1"/>
  <c r="AD18786" i="1"/>
  <c r="AD18787" i="1"/>
  <c r="AD18788" i="1"/>
  <c r="AD18789" i="1"/>
  <c r="AD18790" i="1"/>
  <c r="AD18791" i="1"/>
  <c r="AD18792" i="1"/>
  <c r="AD18793" i="1"/>
  <c r="AD18794" i="1"/>
  <c r="AD18795" i="1"/>
  <c r="AD18796" i="1"/>
  <c r="AD18797" i="1"/>
  <c r="AD18798" i="1"/>
  <c r="AD18799" i="1"/>
  <c r="AD18800" i="1"/>
  <c r="AD18801" i="1"/>
  <c r="AD18802" i="1"/>
  <c r="AD18803" i="1"/>
  <c r="AD18804" i="1"/>
  <c r="AD18805" i="1"/>
  <c r="AD18806" i="1"/>
  <c r="AD18807" i="1"/>
  <c r="AD18808" i="1"/>
  <c r="AD18809" i="1"/>
  <c r="AD18810" i="1"/>
  <c r="AD18811" i="1"/>
  <c r="AD18812" i="1"/>
  <c r="AD18813" i="1"/>
  <c r="AD18814" i="1"/>
  <c r="AD18815" i="1"/>
  <c r="AD18816" i="1"/>
  <c r="AD18817" i="1"/>
  <c r="AD18818" i="1"/>
  <c r="AD18819" i="1"/>
  <c r="AD18820" i="1"/>
  <c r="AD18821" i="1"/>
  <c r="AD18822" i="1"/>
  <c r="AD18823" i="1"/>
  <c r="AD18824" i="1"/>
  <c r="AD18825" i="1"/>
  <c r="AD18826" i="1"/>
  <c r="AD18827" i="1"/>
  <c r="AD18828" i="1"/>
  <c r="AD18829" i="1"/>
  <c r="AD18830" i="1"/>
  <c r="AD18831" i="1"/>
  <c r="AD18832" i="1"/>
  <c r="AD18833" i="1"/>
  <c r="AD18834" i="1"/>
  <c r="AD18835" i="1"/>
  <c r="AD18836" i="1"/>
  <c r="AD18837" i="1"/>
  <c r="AD18838" i="1"/>
  <c r="AD18839" i="1"/>
  <c r="AD18840" i="1"/>
  <c r="AD18841" i="1"/>
  <c r="AD18842" i="1"/>
  <c r="AD18843" i="1"/>
  <c r="AD18844" i="1"/>
  <c r="AD18845" i="1"/>
  <c r="AD18846" i="1"/>
  <c r="AD18847" i="1"/>
  <c r="AD18848" i="1"/>
  <c r="AD18849" i="1"/>
  <c r="AD18850" i="1"/>
  <c r="AD18851" i="1"/>
  <c r="AD18852" i="1"/>
  <c r="AD18853" i="1"/>
  <c r="AD18854" i="1"/>
  <c r="AD18855" i="1"/>
  <c r="AD18856" i="1"/>
  <c r="AD18857" i="1"/>
  <c r="AD18858" i="1"/>
  <c r="AD18859" i="1"/>
  <c r="AD18860" i="1"/>
  <c r="AD18861" i="1"/>
  <c r="AD18862" i="1"/>
  <c r="AD18863" i="1"/>
  <c r="AD18864" i="1"/>
  <c r="AD18865" i="1"/>
  <c r="AD18866" i="1"/>
  <c r="AD18867" i="1"/>
  <c r="AD18868" i="1"/>
  <c r="AD18869" i="1"/>
  <c r="AD18870" i="1"/>
  <c r="AD18871" i="1"/>
  <c r="AD18872" i="1"/>
  <c r="AD18873" i="1"/>
  <c r="AD18874" i="1"/>
  <c r="AD18875" i="1"/>
  <c r="AD18876" i="1"/>
  <c r="AD18877" i="1"/>
  <c r="AD18878" i="1"/>
  <c r="AD18879" i="1"/>
  <c r="AD18880" i="1"/>
  <c r="AD18881" i="1"/>
  <c r="AD18882" i="1"/>
  <c r="AD18883" i="1"/>
  <c r="AD18884" i="1"/>
  <c r="AD18885" i="1"/>
  <c r="AD18886" i="1"/>
  <c r="AD18887" i="1"/>
  <c r="AD18888" i="1"/>
  <c r="AD18889" i="1"/>
  <c r="AD18890" i="1"/>
  <c r="AD18891" i="1"/>
  <c r="AD18892" i="1"/>
  <c r="AD18893" i="1"/>
  <c r="AD18894" i="1"/>
  <c r="AD18895" i="1"/>
  <c r="AD18896" i="1"/>
  <c r="AD18897" i="1"/>
  <c r="AD18898" i="1"/>
  <c r="AD18899" i="1"/>
  <c r="AD18900" i="1"/>
  <c r="AD18901" i="1"/>
  <c r="AD18902" i="1"/>
  <c r="AD18903" i="1"/>
  <c r="AD18904" i="1"/>
  <c r="AD18905" i="1"/>
  <c r="AD18906" i="1"/>
  <c r="AD18907" i="1"/>
  <c r="AD18908" i="1"/>
  <c r="AD18909" i="1"/>
  <c r="AD18910" i="1"/>
  <c r="AD18911" i="1"/>
  <c r="AD18912" i="1"/>
  <c r="AD18913" i="1"/>
  <c r="AD18914" i="1"/>
  <c r="AD18915" i="1"/>
  <c r="AD18916" i="1"/>
  <c r="AD18917" i="1"/>
  <c r="AD18918" i="1"/>
  <c r="AD18919" i="1"/>
  <c r="AD18920" i="1"/>
  <c r="AD18921" i="1"/>
  <c r="AD18922" i="1"/>
  <c r="AD18923" i="1"/>
  <c r="AD18924" i="1"/>
  <c r="AD18925" i="1"/>
  <c r="AD18926" i="1"/>
  <c r="AD18927" i="1"/>
  <c r="AD18928" i="1"/>
  <c r="AD18929" i="1"/>
  <c r="AD18930" i="1"/>
  <c r="AD18931" i="1"/>
  <c r="AD18932" i="1"/>
  <c r="AD18933" i="1"/>
  <c r="AD18934" i="1"/>
  <c r="AD18935" i="1"/>
  <c r="AD18936" i="1"/>
  <c r="AD18937" i="1"/>
  <c r="AD18938" i="1"/>
  <c r="AD18939" i="1"/>
  <c r="AD18940" i="1"/>
  <c r="AD18941" i="1"/>
  <c r="AD18942" i="1"/>
  <c r="AD18943" i="1"/>
  <c r="AD18944" i="1"/>
  <c r="AD18945" i="1"/>
  <c r="AD18946" i="1"/>
  <c r="AD18947" i="1"/>
  <c r="AD18948" i="1"/>
  <c r="AD18949" i="1"/>
  <c r="AD18950" i="1"/>
  <c r="AD18951" i="1"/>
  <c r="AD18952" i="1"/>
  <c r="AD18953" i="1"/>
  <c r="AD18954" i="1"/>
  <c r="AD18955" i="1"/>
  <c r="AD18956" i="1"/>
  <c r="AD18957" i="1"/>
  <c r="AD18958" i="1"/>
  <c r="AD18959" i="1"/>
  <c r="AD18960" i="1"/>
  <c r="AD18961" i="1"/>
  <c r="AD18962" i="1"/>
  <c r="AD18963" i="1"/>
  <c r="AD18964" i="1"/>
  <c r="AD18965" i="1"/>
  <c r="AD18966" i="1"/>
  <c r="AD18967" i="1"/>
  <c r="AD18968" i="1"/>
  <c r="AD18969" i="1"/>
  <c r="AD18970" i="1"/>
  <c r="AD18971" i="1"/>
  <c r="AD18972" i="1"/>
  <c r="AD18973" i="1"/>
  <c r="AD18974" i="1"/>
  <c r="AD18975" i="1"/>
  <c r="AD18976" i="1"/>
  <c r="AD18977" i="1"/>
  <c r="AD18978" i="1"/>
  <c r="AD18979" i="1"/>
  <c r="AD18980" i="1"/>
  <c r="AD18981" i="1"/>
  <c r="AD18982" i="1"/>
  <c r="AD18983" i="1"/>
  <c r="AD18984" i="1"/>
  <c r="AD18985" i="1"/>
  <c r="AD18986" i="1"/>
  <c r="AD18987" i="1"/>
  <c r="AD18988" i="1"/>
  <c r="AD18989" i="1"/>
  <c r="AD18990" i="1"/>
  <c r="AD18991" i="1"/>
  <c r="AD18992" i="1"/>
  <c r="AD18993" i="1"/>
  <c r="AD18994" i="1"/>
  <c r="AD18995" i="1"/>
  <c r="AD18996" i="1"/>
  <c r="AD18997" i="1"/>
  <c r="AD18998" i="1"/>
  <c r="AD18999" i="1"/>
  <c r="AD19000" i="1"/>
  <c r="AD19001" i="1"/>
  <c r="AD19002" i="1"/>
  <c r="AD19003" i="1"/>
  <c r="AD19004" i="1"/>
  <c r="AD19005" i="1"/>
  <c r="AD19006" i="1"/>
  <c r="AD19007" i="1"/>
  <c r="AD19008" i="1"/>
  <c r="AD19009" i="1"/>
  <c r="AD19010" i="1"/>
  <c r="AD19011" i="1"/>
  <c r="AD19012" i="1"/>
  <c r="AD19013" i="1"/>
  <c r="AD19014" i="1"/>
  <c r="AD19015" i="1"/>
  <c r="AD19016" i="1"/>
  <c r="AD19017" i="1"/>
  <c r="AD19018" i="1"/>
  <c r="AD19019" i="1"/>
  <c r="AD19020" i="1"/>
  <c r="AD19021" i="1"/>
  <c r="AD19022" i="1"/>
  <c r="AD19023" i="1"/>
  <c r="AD19024" i="1"/>
  <c r="AD19025" i="1"/>
  <c r="AD19026" i="1"/>
  <c r="AD19027" i="1"/>
  <c r="AD19028" i="1"/>
  <c r="AD19029" i="1"/>
  <c r="AD19030" i="1"/>
  <c r="AD19031" i="1"/>
  <c r="AD19032" i="1"/>
  <c r="AD19033" i="1"/>
  <c r="AD19034" i="1"/>
  <c r="AD19035" i="1"/>
  <c r="AD19036" i="1"/>
  <c r="AD19037" i="1"/>
  <c r="AD19038" i="1"/>
  <c r="AD19039" i="1"/>
  <c r="AD19040" i="1"/>
  <c r="AD19041" i="1"/>
  <c r="AD19042" i="1"/>
  <c r="AD19043" i="1"/>
  <c r="AD19044" i="1"/>
  <c r="AD19045" i="1"/>
  <c r="AD19046" i="1"/>
  <c r="AD19047" i="1"/>
  <c r="AD19048" i="1"/>
  <c r="AD19049" i="1"/>
  <c r="AD19050" i="1"/>
  <c r="AD19051" i="1"/>
  <c r="AD19052" i="1"/>
  <c r="AD19053" i="1"/>
  <c r="AD19054" i="1"/>
  <c r="AD19055" i="1"/>
  <c r="AD19056" i="1"/>
  <c r="AD19057" i="1"/>
  <c r="AD19058" i="1"/>
  <c r="AD19059" i="1"/>
  <c r="AD19060" i="1"/>
  <c r="AD19061" i="1"/>
  <c r="AD19062" i="1"/>
  <c r="AD19063" i="1"/>
  <c r="AD19064" i="1"/>
  <c r="AD19065" i="1"/>
  <c r="AD19066" i="1"/>
  <c r="AD19067" i="1"/>
  <c r="AD19068" i="1"/>
  <c r="AD19069" i="1"/>
  <c r="AD19070" i="1"/>
  <c r="AD19071" i="1"/>
  <c r="AD19072" i="1"/>
  <c r="AD19073" i="1"/>
  <c r="AD19074" i="1"/>
  <c r="AD19075" i="1"/>
  <c r="AD19076" i="1"/>
  <c r="AD19077" i="1"/>
  <c r="AD19078" i="1"/>
  <c r="AD19079" i="1"/>
  <c r="AD19080" i="1"/>
  <c r="AD19081" i="1"/>
  <c r="AD19082" i="1"/>
  <c r="AD19083" i="1"/>
  <c r="AD19084" i="1"/>
  <c r="AD19085" i="1"/>
  <c r="AD19086" i="1"/>
  <c r="AD19087" i="1"/>
  <c r="AD19088" i="1"/>
  <c r="AD19089" i="1"/>
  <c r="AD19090" i="1"/>
  <c r="AD19091" i="1"/>
  <c r="AD19092" i="1"/>
  <c r="AD19093" i="1"/>
  <c r="AD19094" i="1"/>
  <c r="AD19095" i="1"/>
  <c r="AD19096" i="1"/>
  <c r="AD19097" i="1"/>
  <c r="AD19098" i="1"/>
  <c r="AD19099" i="1"/>
  <c r="AD19100" i="1"/>
  <c r="AD19101" i="1"/>
  <c r="AD19102" i="1"/>
  <c r="AD19103" i="1"/>
  <c r="AD19104" i="1"/>
  <c r="AD19105" i="1"/>
  <c r="AD19106" i="1"/>
  <c r="AD19107" i="1"/>
  <c r="AD19108" i="1"/>
  <c r="AD19109" i="1"/>
  <c r="AD19110" i="1"/>
  <c r="AD19111" i="1"/>
  <c r="AD19112" i="1"/>
  <c r="AD19113" i="1"/>
  <c r="AD19114" i="1"/>
  <c r="AD19115" i="1"/>
  <c r="AD19116" i="1"/>
  <c r="AD19117" i="1"/>
  <c r="AD19118" i="1"/>
  <c r="AD19119" i="1"/>
  <c r="AD19120" i="1"/>
  <c r="AD19121" i="1"/>
  <c r="AD19122" i="1"/>
  <c r="AD19123" i="1"/>
  <c r="AD19124" i="1"/>
  <c r="AD19125" i="1"/>
  <c r="AD19126" i="1"/>
  <c r="AD19127" i="1"/>
  <c r="AD19128" i="1"/>
  <c r="AD19129" i="1"/>
  <c r="AD19130" i="1"/>
  <c r="AD19131" i="1"/>
  <c r="AD19132" i="1"/>
  <c r="AD19133" i="1"/>
  <c r="AD19134" i="1"/>
  <c r="AD19135" i="1"/>
  <c r="AD19136" i="1"/>
  <c r="AD19137" i="1"/>
  <c r="AD19138" i="1"/>
  <c r="AD19139" i="1"/>
  <c r="AD19140" i="1"/>
  <c r="AD19141" i="1"/>
  <c r="AD19142" i="1"/>
  <c r="AD19143" i="1"/>
  <c r="AD19144" i="1"/>
  <c r="AD19145" i="1"/>
  <c r="AD19146" i="1"/>
  <c r="AD19147" i="1"/>
  <c r="AD19148" i="1"/>
  <c r="AD19149" i="1"/>
  <c r="AD19150" i="1"/>
  <c r="AD19151" i="1"/>
  <c r="AD19152" i="1"/>
  <c r="AD19153" i="1"/>
  <c r="AD19154" i="1"/>
  <c r="AD19155" i="1"/>
  <c r="AD19156" i="1"/>
  <c r="AD19157" i="1"/>
  <c r="AD19158" i="1"/>
  <c r="AD19159" i="1"/>
  <c r="AD19160" i="1"/>
  <c r="AD19161" i="1"/>
  <c r="AD19162" i="1"/>
  <c r="AD19163" i="1"/>
  <c r="AD19164" i="1"/>
  <c r="AD19165" i="1"/>
  <c r="AD19166" i="1"/>
  <c r="AD19167" i="1"/>
  <c r="AD19168" i="1"/>
  <c r="AD19169" i="1"/>
  <c r="AD19170" i="1"/>
  <c r="AD19171" i="1"/>
  <c r="AD19172" i="1"/>
  <c r="AD19173" i="1"/>
  <c r="AD19174" i="1"/>
  <c r="AD19175" i="1"/>
  <c r="AD19176" i="1"/>
  <c r="AD19177" i="1"/>
  <c r="AD19178" i="1"/>
  <c r="AD19179" i="1"/>
  <c r="AD19180" i="1"/>
  <c r="AD19181" i="1"/>
  <c r="AD19182" i="1"/>
  <c r="AD19183" i="1"/>
  <c r="AD19184" i="1"/>
  <c r="AD19185" i="1"/>
  <c r="AD19186" i="1"/>
  <c r="AD19187" i="1"/>
  <c r="AD19188" i="1"/>
  <c r="AD19189" i="1"/>
  <c r="AD19190" i="1"/>
  <c r="AD19191" i="1"/>
  <c r="AD19192" i="1"/>
  <c r="AD19193" i="1"/>
  <c r="AD19194" i="1"/>
  <c r="AD19195" i="1"/>
  <c r="AD19196" i="1"/>
  <c r="AD19197" i="1"/>
  <c r="AD19198" i="1"/>
  <c r="AD19199" i="1"/>
  <c r="AD19200" i="1"/>
  <c r="AD19201" i="1"/>
  <c r="AD19202" i="1"/>
  <c r="AD19203" i="1"/>
  <c r="AD19204" i="1"/>
  <c r="AD19205" i="1"/>
  <c r="AD19206" i="1"/>
  <c r="AD19207" i="1"/>
  <c r="AD19208" i="1"/>
  <c r="AD19209" i="1"/>
  <c r="AD19210" i="1"/>
  <c r="AD19211" i="1"/>
  <c r="AD19212" i="1"/>
  <c r="AD19213" i="1"/>
  <c r="AD19214" i="1"/>
  <c r="AD19215" i="1"/>
  <c r="AD19216" i="1"/>
  <c r="AD19217" i="1"/>
  <c r="AD19218" i="1"/>
  <c r="AD19219" i="1"/>
  <c r="AD19220" i="1"/>
  <c r="AD19221" i="1"/>
  <c r="AD19222" i="1"/>
  <c r="AD19223" i="1"/>
  <c r="AD19224" i="1"/>
  <c r="AD19225" i="1"/>
  <c r="AD19226" i="1"/>
  <c r="AD19227" i="1"/>
  <c r="AD19228" i="1"/>
  <c r="AD19229" i="1"/>
  <c r="AD19230" i="1"/>
  <c r="AD19231" i="1"/>
  <c r="AD19232" i="1"/>
  <c r="AD19233" i="1"/>
  <c r="AD19234" i="1"/>
  <c r="AD19235" i="1"/>
  <c r="AD19236" i="1"/>
  <c r="AD19237" i="1"/>
  <c r="AD19238" i="1"/>
  <c r="AD19239" i="1"/>
  <c r="AD19240" i="1"/>
  <c r="AD19241" i="1"/>
  <c r="AD19242" i="1"/>
  <c r="AD19243" i="1"/>
  <c r="AD19244" i="1"/>
  <c r="AD19245" i="1"/>
  <c r="AD19246" i="1"/>
  <c r="AD19247" i="1"/>
  <c r="AD19248" i="1"/>
  <c r="AD19249" i="1"/>
  <c r="AD19250" i="1"/>
  <c r="AD19251" i="1"/>
  <c r="AD19252" i="1"/>
  <c r="AD19253" i="1"/>
  <c r="AD19254" i="1"/>
  <c r="AD19255" i="1"/>
  <c r="AD19256" i="1"/>
  <c r="AD19257" i="1"/>
  <c r="AD19258" i="1"/>
  <c r="AD19259" i="1"/>
  <c r="AD19260" i="1"/>
  <c r="AD19261" i="1"/>
  <c r="AD19262" i="1"/>
  <c r="AD19263" i="1"/>
  <c r="AD19264" i="1"/>
  <c r="AD19265" i="1"/>
  <c r="AD19266" i="1"/>
  <c r="AD19267" i="1"/>
  <c r="AD19268" i="1"/>
  <c r="AD19269" i="1"/>
  <c r="AD19270" i="1"/>
  <c r="AD19271" i="1"/>
  <c r="AD19272" i="1"/>
  <c r="AD19273" i="1"/>
  <c r="AD19274" i="1"/>
  <c r="AD19275" i="1"/>
  <c r="AD19276" i="1"/>
  <c r="AD19277" i="1"/>
  <c r="AD19278" i="1"/>
  <c r="AD19279" i="1"/>
  <c r="AD19280" i="1"/>
  <c r="AD19281" i="1"/>
  <c r="AD19282" i="1"/>
  <c r="AD19283" i="1"/>
  <c r="AD19284" i="1"/>
  <c r="AD19285" i="1"/>
  <c r="AD19286" i="1"/>
  <c r="AD19287" i="1"/>
  <c r="AD19288" i="1"/>
  <c r="AD19289" i="1"/>
  <c r="AD19290" i="1"/>
  <c r="AD19291" i="1"/>
  <c r="AD19292" i="1"/>
  <c r="AD19293" i="1"/>
  <c r="AD19294" i="1"/>
  <c r="AD19295" i="1"/>
  <c r="AD19296" i="1"/>
  <c r="AD19297" i="1"/>
  <c r="AD19298" i="1"/>
  <c r="AD19299" i="1"/>
  <c r="AD19300" i="1"/>
  <c r="AD19301" i="1"/>
  <c r="AD19302" i="1"/>
  <c r="AD19303" i="1"/>
  <c r="AD19304" i="1"/>
  <c r="AD19305" i="1"/>
  <c r="AD19306" i="1"/>
  <c r="AD19307" i="1"/>
  <c r="AD19308" i="1"/>
  <c r="AD19309" i="1"/>
  <c r="AD19310" i="1"/>
  <c r="AD19311" i="1"/>
  <c r="AD19312" i="1"/>
  <c r="AD19313" i="1"/>
  <c r="AD19314" i="1"/>
  <c r="AD19315" i="1"/>
  <c r="AD19316" i="1"/>
  <c r="AD19317" i="1"/>
  <c r="AD19318" i="1"/>
  <c r="AD19319" i="1"/>
  <c r="AD19320" i="1"/>
  <c r="AD19321" i="1"/>
  <c r="AD19322" i="1"/>
  <c r="AD19323" i="1"/>
  <c r="AD19324" i="1"/>
  <c r="AD19325" i="1"/>
  <c r="AD19326" i="1"/>
  <c r="AD19327" i="1"/>
  <c r="AD19328" i="1"/>
  <c r="AD19329" i="1"/>
  <c r="AD19330" i="1"/>
  <c r="AD19331" i="1"/>
  <c r="AD19332" i="1"/>
  <c r="AD19333" i="1"/>
  <c r="AD19334" i="1"/>
  <c r="AD19335" i="1"/>
  <c r="AD19336" i="1"/>
  <c r="AD19337" i="1"/>
  <c r="AD19338" i="1"/>
  <c r="AD19339" i="1"/>
  <c r="AD19340" i="1"/>
  <c r="AD19341" i="1"/>
  <c r="AD19342" i="1"/>
  <c r="AD19343" i="1"/>
  <c r="AD19344" i="1"/>
  <c r="AD19345" i="1"/>
  <c r="AD19346" i="1"/>
  <c r="AD19347" i="1"/>
  <c r="AD19348" i="1"/>
  <c r="AD19349" i="1"/>
  <c r="AD19350" i="1"/>
  <c r="AD19351" i="1"/>
  <c r="AD19352" i="1"/>
  <c r="AD19353" i="1"/>
  <c r="AD19354" i="1"/>
  <c r="AD19355" i="1"/>
  <c r="AD19356" i="1"/>
  <c r="AD19357" i="1"/>
  <c r="AD19358" i="1"/>
  <c r="AD19359" i="1"/>
  <c r="AD19360" i="1"/>
  <c r="AD19361" i="1"/>
  <c r="AD19362" i="1"/>
  <c r="AD19363" i="1"/>
  <c r="AD19364" i="1"/>
  <c r="AD19365" i="1"/>
  <c r="AD19366" i="1"/>
  <c r="AD19367" i="1"/>
  <c r="AD19368" i="1"/>
  <c r="AD19369" i="1"/>
  <c r="AD19370" i="1"/>
  <c r="AD19371" i="1"/>
  <c r="AD19372" i="1"/>
  <c r="AD19373" i="1"/>
  <c r="AD19374" i="1"/>
  <c r="AD19375" i="1"/>
  <c r="AD19376" i="1"/>
  <c r="AD19377" i="1"/>
  <c r="AD19378" i="1"/>
  <c r="AD19379" i="1"/>
  <c r="AD19380" i="1"/>
  <c r="AD19381" i="1"/>
  <c r="AD19382" i="1"/>
  <c r="AD19383" i="1"/>
  <c r="AD19384" i="1"/>
  <c r="AD19385" i="1"/>
  <c r="AD19386" i="1"/>
  <c r="AD19387" i="1"/>
  <c r="AD19388" i="1"/>
  <c r="AD19389" i="1"/>
  <c r="AD19390" i="1"/>
  <c r="AD19391" i="1"/>
  <c r="AD19392" i="1"/>
  <c r="AD19393" i="1"/>
  <c r="AD19394" i="1"/>
  <c r="AD19395" i="1"/>
  <c r="AD19396" i="1"/>
  <c r="AD19397" i="1"/>
  <c r="AD19398" i="1"/>
  <c r="AD19399" i="1"/>
  <c r="AD19400" i="1"/>
  <c r="AD19401" i="1"/>
  <c r="AD19402" i="1"/>
  <c r="AD19403" i="1"/>
  <c r="AD19404" i="1"/>
  <c r="AD19405" i="1"/>
  <c r="AD19406" i="1"/>
  <c r="AD19407" i="1"/>
  <c r="AD19408" i="1"/>
  <c r="AD19409" i="1"/>
  <c r="AD19410" i="1"/>
  <c r="AD19411" i="1"/>
  <c r="AD19412" i="1"/>
  <c r="AD19413" i="1"/>
  <c r="AD19414" i="1"/>
  <c r="AD19415" i="1"/>
  <c r="AD19416" i="1"/>
  <c r="AD19417" i="1"/>
  <c r="AD19418" i="1"/>
  <c r="AD19419" i="1"/>
  <c r="AD19420" i="1"/>
  <c r="AD19421" i="1"/>
  <c r="AD19422" i="1"/>
  <c r="AD19423" i="1"/>
  <c r="AD19424" i="1"/>
  <c r="AD19425" i="1"/>
  <c r="AD19426" i="1"/>
  <c r="AD19427" i="1"/>
  <c r="AD19428" i="1"/>
  <c r="AD19429" i="1"/>
  <c r="AD19430" i="1"/>
  <c r="AD19431" i="1"/>
  <c r="AD19432" i="1"/>
  <c r="AD19433" i="1"/>
  <c r="AD19434" i="1"/>
  <c r="AD19435" i="1"/>
  <c r="AD19436" i="1"/>
  <c r="AD19437" i="1"/>
  <c r="AD19438" i="1"/>
  <c r="AD19439" i="1"/>
  <c r="AD19440" i="1"/>
  <c r="AD19441" i="1"/>
  <c r="AD19442" i="1"/>
  <c r="AD19443" i="1"/>
  <c r="AD19444" i="1"/>
  <c r="AD19445" i="1"/>
  <c r="AD19446" i="1"/>
  <c r="AD19447" i="1"/>
  <c r="AD19448" i="1"/>
  <c r="AD19449" i="1"/>
  <c r="AD19450" i="1"/>
  <c r="AD19451" i="1"/>
  <c r="AD19452" i="1"/>
  <c r="AD19453" i="1"/>
  <c r="AD19454" i="1"/>
  <c r="AD19455" i="1"/>
  <c r="AD19456" i="1"/>
  <c r="AD19457" i="1"/>
  <c r="AD19458" i="1"/>
  <c r="AD19459" i="1"/>
  <c r="AD19460" i="1"/>
  <c r="AD19461" i="1"/>
  <c r="AD19462" i="1"/>
  <c r="AD19463" i="1"/>
  <c r="AD19464" i="1"/>
  <c r="AD19465" i="1"/>
  <c r="AD19466" i="1"/>
  <c r="AD19467" i="1"/>
  <c r="AD19468" i="1"/>
  <c r="AD19469" i="1"/>
  <c r="AD19470" i="1"/>
  <c r="AD19471" i="1"/>
  <c r="AD19472" i="1"/>
  <c r="AD19473" i="1"/>
  <c r="AD19474" i="1"/>
  <c r="AD19475" i="1"/>
  <c r="AD19476" i="1"/>
  <c r="AD19477" i="1"/>
  <c r="AD19478" i="1"/>
  <c r="AD19479" i="1"/>
  <c r="AD19480" i="1"/>
  <c r="AD19481" i="1"/>
  <c r="AD19482" i="1"/>
  <c r="AD19483" i="1"/>
  <c r="AD19484" i="1"/>
  <c r="AD19485" i="1"/>
  <c r="AD19486" i="1"/>
  <c r="AD19487" i="1"/>
  <c r="AD19488" i="1"/>
  <c r="AD19489" i="1"/>
  <c r="AD19490" i="1"/>
  <c r="AD19491" i="1"/>
  <c r="AD19492" i="1"/>
  <c r="AD19493" i="1"/>
  <c r="AD19494" i="1"/>
  <c r="AD19495" i="1"/>
  <c r="AD19496" i="1"/>
  <c r="AD19497" i="1"/>
  <c r="AD19498" i="1"/>
  <c r="AD19499" i="1"/>
  <c r="AD19500" i="1"/>
  <c r="AD19501" i="1"/>
  <c r="AD19502" i="1"/>
  <c r="AD19503" i="1"/>
  <c r="AD19504" i="1"/>
  <c r="AD19505" i="1"/>
  <c r="AD19506" i="1"/>
  <c r="AD19507" i="1"/>
  <c r="AD19508" i="1"/>
  <c r="AD19509" i="1"/>
  <c r="AD19510" i="1"/>
  <c r="AD19511" i="1"/>
  <c r="AD19512" i="1"/>
  <c r="AD19513" i="1"/>
  <c r="AD19514" i="1"/>
  <c r="AD19515" i="1"/>
  <c r="AD19516" i="1"/>
  <c r="AD19517" i="1"/>
  <c r="AD19518" i="1"/>
  <c r="AD19519" i="1"/>
  <c r="AD19520" i="1"/>
  <c r="AD19521" i="1"/>
  <c r="AD19522" i="1"/>
  <c r="AD19523" i="1"/>
  <c r="AD19524" i="1"/>
  <c r="AD19525" i="1"/>
  <c r="AD19526" i="1"/>
  <c r="AD19527" i="1"/>
  <c r="AD19528" i="1"/>
  <c r="AD19529" i="1"/>
  <c r="AD19530" i="1"/>
  <c r="AD19531" i="1"/>
  <c r="AD19532" i="1"/>
  <c r="AD19533" i="1"/>
  <c r="AD19534" i="1"/>
  <c r="AD19535" i="1"/>
  <c r="AD19536" i="1"/>
  <c r="AD19537" i="1"/>
  <c r="AD19538" i="1"/>
  <c r="AD19539" i="1"/>
  <c r="AD19540" i="1"/>
  <c r="AD19541" i="1"/>
  <c r="AD19542" i="1"/>
  <c r="AD19543" i="1"/>
  <c r="AD19544" i="1"/>
  <c r="AD19545" i="1"/>
  <c r="AD19546" i="1"/>
  <c r="AD19547" i="1"/>
  <c r="AD19548" i="1"/>
  <c r="AD19549" i="1"/>
  <c r="AD19550" i="1"/>
  <c r="AD19551" i="1"/>
  <c r="AD19552" i="1"/>
  <c r="AD19553" i="1"/>
  <c r="AD19554" i="1"/>
  <c r="AD19555" i="1"/>
  <c r="AD19556" i="1"/>
  <c r="AD19557" i="1"/>
  <c r="AD19558" i="1"/>
  <c r="AD19559" i="1"/>
  <c r="AD19560" i="1"/>
  <c r="AD19561" i="1"/>
  <c r="AD19562" i="1"/>
  <c r="AD19563" i="1"/>
  <c r="AD19564" i="1"/>
  <c r="AD19565" i="1"/>
  <c r="AD19566" i="1"/>
  <c r="AD19567" i="1"/>
  <c r="AD19568" i="1"/>
  <c r="AD19569" i="1"/>
  <c r="AD19570" i="1"/>
  <c r="AD19571" i="1"/>
  <c r="AD19572" i="1"/>
  <c r="AD19573" i="1"/>
  <c r="AD19574" i="1"/>
  <c r="AD19575" i="1"/>
  <c r="AD19576" i="1"/>
  <c r="AD19577" i="1"/>
  <c r="AD19578" i="1"/>
  <c r="AD19579" i="1"/>
  <c r="AD19580" i="1"/>
  <c r="AD19581" i="1"/>
  <c r="AD19582" i="1"/>
  <c r="AD19583" i="1"/>
  <c r="AD19584" i="1"/>
  <c r="AD19585" i="1"/>
  <c r="AD19586" i="1"/>
  <c r="AD19587" i="1"/>
  <c r="AD19588" i="1"/>
  <c r="AD19589" i="1"/>
  <c r="AD19590" i="1"/>
  <c r="AD19591" i="1"/>
  <c r="AD19592" i="1"/>
  <c r="AD19593" i="1"/>
  <c r="AD19594" i="1"/>
  <c r="AD19595" i="1"/>
  <c r="AD19596" i="1"/>
  <c r="AD19597" i="1"/>
  <c r="AD19598" i="1"/>
  <c r="AD19599" i="1"/>
  <c r="AD19600" i="1"/>
  <c r="AD19601" i="1"/>
  <c r="AD19602" i="1"/>
  <c r="AD19603" i="1"/>
  <c r="AD19604" i="1"/>
  <c r="AD19605" i="1"/>
  <c r="AD19606" i="1"/>
  <c r="AD19607" i="1"/>
  <c r="AD19608" i="1"/>
  <c r="AD19609" i="1"/>
  <c r="AD19610" i="1"/>
  <c r="AD19611" i="1"/>
  <c r="AD19612" i="1"/>
  <c r="AD19613" i="1"/>
  <c r="AD19614" i="1"/>
  <c r="AD19615" i="1"/>
  <c r="AD19616" i="1"/>
  <c r="AD19617" i="1"/>
  <c r="AD19618" i="1"/>
  <c r="AD19619" i="1"/>
  <c r="AD19620" i="1"/>
  <c r="AD19621" i="1"/>
  <c r="AD19622" i="1"/>
  <c r="AD19623" i="1"/>
  <c r="AD19624" i="1"/>
  <c r="AD19625" i="1"/>
  <c r="AD19626" i="1"/>
  <c r="AD19627" i="1"/>
  <c r="AD19628" i="1"/>
  <c r="AD19629" i="1"/>
  <c r="AD19630" i="1"/>
  <c r="AD19631" i="1"/>
  <c r="AD19632" i="1"/>
  <c r="AD19633" i="1"/>
  <c r="AD19634" i="1"/>
  <c r="AD19635" i="1"/>
  <c r="AD19636" i="1"/>
  <c r="AD19637" i="1"/>
  <c r="AD19638" i="1"/>
  <c r="AD19639" i="1"/>
  <c r="AD19640" i="1"/>
  <c r="AD19641" i="1"/>
  <c r="AD19642" i="1"/>
  <c r="AD19643" i="1"/>
  <c r="AD19644" i="1"/>
  <c r="AD19645" i="1"/>
  <c r="AD19646" i="1"/>
  <c r="AD19647" i="1"/>
  <c r="AD19648" i="1"/>
  <c r="AD19649" i="1"/>
  <c r="AD19650" i="1"/>
  <c r="AD19651" i="1"/>
  <c r="AD19652" i="1"/>
  <c r="AD19653" i="1"/>
  <c r="AD19654" i="1"/>
  <c r="AD19655" i="1"/>
  <c r="AD19656" i="1"/>
  <c r="AD19657" i="1"/>
  <c r="AD19658" i="1"/>
  <c r="AD19659" i="1"/>
  <c r="AD19660" i="1"/>
  <c r="AD19661" i="1"/>
  <c r="AD19662" i="1"/>
  <c r="AD19663" i="1"/>
  <c r="AD19664" i="1"/>
  <c r="AD19665" i="1"/>
  <c r="AD19666" i="1"/>
  <c r="AD19667" i="1"/>
  <c r="AD19668" i="1"/>
  <c r="AD19669" i="1"/>
  <c r="AD19670" i="1"/>
  <c r="AD19671" i="1"/>
  <c r="AD19672" i="1"/>
  <c r="AD19673" i="1"/>
  <c r="AD19674" i="1"/>
  <c r="AD19675" i="1"/>
  <c r="AD19676" i="1"/>
  <c r="AD19677" i="1"/>
  <c r="AD19678" i="1"/>
  <c r="AD19679" i="1"/>
  <c r="AD19680" i="1"/>
  <c r="AD19681" i="1"/>
  <c r="AD19682" i="1"/>
  <c r="AD19683" i="1"/>
  <c r="AD19684" i="1"/>
  <c r="AD19685" i="1"/>
  <c r="AD19686" i="1"/>
  <c r="AD19687" i="1"/>
  <c r="AD19688" i="1"/>
  <c r="AD19689" i="1"/>
  <c r="AD19690" i="1"/>
  <c r="AD19691" i="1"/>
  <c r="AD19692" i="1"/>
  <c r="AD19693" i="1"/>
  <c r="AD19694" i="1"/>
  <c r="AD19695" i="1"/>
  <c r="AD19696" i="1"/>
  <c r="AD19697" i="1"/>
  <c r="AD19698" i="1"/>
  <c r="AD19699" i="1"/>
  <c r="AD19700" i="1"/>
  <c r="AD19701" i="1"/>
  <c r="AD19702" i="1"/>
  <c r="AD19703" i="1"/>
  <c r="AD19704" i="1"/>
  <c r="AD19705" i="1"/>
  <c r="AD19706" i="1"/>
  <c r="AD19707" i="1"/>
  <c r="AD19708" i="1"/>
  <c r="AD19709" i="1"/>
  <c r="AD19710" i="1"/>
  <c r="AD19711" i="1"/>
  <c r="AD19712" i="1"/>
  <c r="AD19713" i="1"/>
  <c r="AD19714" i="1"/>
  <c r="AD19715" i="1"/>
  <c r="AD19716" i="1"/>
  <c r="AD19717" i="1"/>
  <c r="AD19718" i="1"/>
  <c r="AD19719" i="1"/>
  <c r="AD19720" i="1"/>
  <c r="AD19721" i="1"/>
  <c r="AD19722" i="1"/>
  <c r="AD19723" i="1"/>
  <c r="AD19724" i="1"/>
  <c r="AD19725" i="1"/>
  <c r="AD19726" i="1"/>
  <c r="AD19727" i="1"/>
  <c r="AD19728" i="1"/>
  <c r="AD19729" i="1"/>
  <c r="AD19730" i="1"/>
  <c r="AD19731" i="1"/>
  <c r="AD19732" i="1"/>
  <c r="AD19733" i="1"/>
  <c r="AD19734" i="1"/>
  <c r="AD19735" i="1"/>
  <c r="AD19736" i="1"/>
  <c r="AD19737" i="1"/>
  <c r="AD19738" i="1"/>
  <c r="AD19739" i="1"/>
  <c r="AD19740" i="1"/>
  <c r="AD19741" i="1"/>
  <c r="AD19742" i="1"/>
  <c r="AD19743" i="1"/>
  <c r="AD19744" i="1"/>
  <c r="AD19745" i="1"/>
  <c r="AD19746" i="1"/>
  <c r="AD19747" i="1"/>
  <c r="AD19748" i="1"/>
  <c r="AD19749" i="1"/>
  <c r="AD19750" i="1"/>
  <c r="AD19751" i="1"/>
  <c r="AD19752" i="1"/>
  <c r="AD19753" i="1"/>
  <c r="AD19754" i="1"/>
  <c r="AD19755" i="1"/>
  <c r="AD19756" i="1"/>
  <c r="AD19757" i="1"/>
  <c r="AD19758" i="1"/>
  <c r="AD19759" i="1"/>
  <c r="AD19760" i="1"/>
  <c r="AD19761" i="1"/>
  <c r="AD19762" i="1"/>
  <c r="AD19763" i="1"/>
  <c r="AD19764" i="1"/>
  <c r="AD19765" i="1"/>
  <c r="AD19766" i="1"/>
  <c r="AD19767" i="1"/>
  <c r="AD19768" i="1"/>
  <c r="AD19769" i="1"/>
  <c r="AD19770" i="1"/>
  <c r="AD19771" i="1"/>
  <c r="AD19772" i="1"/>
  <c r="AD19773" i="1"/>
  <c r="AD19774" i="1"/>
  <c r="AD19775" i="1"/>
  <c r="AD19776" i="1"/>
  <c r="AD19777" i="1"/>
  <c r="AD19778" i="1"/>
  <c r="AD19779" i="1"/>
  <c r="AD19780" i="1"/>
  <c r="AD19781" i="1"/>
  <c r="AD19782" i="1"/>
  <c r="AD19783" i="1"/>
  <c r="AD19784" i="1"/>
  <c r="AD19785" i="1"/>
  <c r="AD19786" i="1"/>
  <c r="AD19787" i="1"/>
  <c r="AD19788" i="1"/>
  <c r="AD19789" i="1"/>
  <c r="AD19790" i="1"/>
  <c r="AD19791" i="1"/>
  <c r="AD19792" i="1"/>
  <c r="AD19793" i="1"/>
  <c r="AD19794" i="1"/>
  <c r="AD19795" i="1"/>
  <c r="AD19796" i="1"/>
  <c r="AD19797" i="1"/>
  <c r="AD19798" i="1"/>
  <c r="AD19799" i="1"/>
  <c r="AD19800" i="1"/>
  <c r="AD19801" i="1"/>
  <c r="AD19802" i="1"/>
  <c r="AD19803" i="1"/>
  <c r="AD19804" i="1"/>
  <c r="AD19805" i="1"/>
  <c r="AD19806" i="1"/>
  <c r="AD19807" i="1"/>
  <c r="AD19808" i="1"/>
  <c r="AD19809" i="1"/>
  <c r="AD19810" i="1"/>
  <c r="AD19811" i="1"/>
  <c r="AD19812" i="1"/>
  <c r="AD19813" i="1"/>
  <c r="AD19814" i="1"/>
  <c r="AD19815" i="1"/>
  <c r="AD19816" i="1"/>
  <c r="AD19817" i="1"/>
  <c r="AD19818" i="1"/>
  <c r="AD19819" i="1"/>
  <c r="AD19820" i="1"/>
  <c r="AD19821" i="1"/>
  <c r="AD19822" i="1"/>
  <c r="AD19823" i="1"/>
  <c r="AD19824" i="1"/>
  <c r="AD19825" i="1"/>
  <c r="AD19826" i="1"/>
  <c r="AD19827" i="1"/>
  <c r="AD19828" i="1"/>
  <c r="AD19829" i="1"/>
  <c r="AD19830" i="1"/>
  <c r="AD19831" i="1"/>
  <c r="AD19832" i="1"/>
  <c r="AD19833" i="1"/>
  <c r="AD19834" i="1"/>
  <c r="AD19835" i="1"/>
  <c r="AD19836" i="1"/>
  <c r="AD19837" i="1"/>
  <c r="AD19838" i="1"/>
  <c r="AD19839" i="1"/>
  <c r="AD19840" i="1"/>
  <c r="AD19841" i="1"/>
  <c r="AD19842" i="1"/>
  <c r="AD19843" i="1"/>
  <c r="AD19844" i="1"/>
  <c r="AD19845" i="1"/>
  <c r="AD19846" i="1"/>
  <c r="AD19847" i="1"/>
  <c r="AD19848" i="1"/>
  <c r="AD19849" i="1"/>
  <c r="AD19850" i="1"/>
  <c r="AD19851" i="1"/>
  <c r="AD19852" i="1"/>
  <c r="AD19853" i="1"/>
  <c r="AD19854" i="1"/>
  <c r="AD19855" i="1"/>
  <c r="AD19856" i="1"/>
  <c r="AD19857" i="1"/>
  <c r="AD19858" i="1"/>
  <c r="AD19859" i="1"/>
  <c r="AD19860" i="1"/>
  <c r="AD19861" i="1"/>
  <c r="AD19862" i="1"/>
  <c r="AD19863" i="1"/>
  <c r="AD19864" i="1"/>
  <c r="AD19865" i="1"/>
  <c r="AD19866" i="1"/>
  <c r="AD19867" i="1"/>
  <c r="AD19868" i="1"/>
  <c r="AD19869" i="1"/>
  <c r="AD19870" i="1"/>
  <c r="AD19871" i="1"/>
  <c r="AD19872" i="1"/>
  <c r="AD19873" i="1"/>
  <c r="AD19874" i="1"/>
  <c r="AD19875" i="1"/>
  <c r="AD19876" i="1"/>
  <c r="AD19877" i="1"/>
  <c r="AD19878" i="1"/>
  <c r="AD19879" i="1"/>
  <c r="AD19880" i="1"/>
  <c r="AD19881" i="1"/>
  <c r="AD19882" i="1"/>
  <c r="AD19883" i="1"/>
  <c r="AD19884" i="1"/>
  <c r="AD19885" i="1"/>
  <c r="AD19886" i="1"/>
  <c r="AD19887" i="1"/>
  <c r="AD19888" i="1"/>
  <c r="AD19889" i="1"/>
  <c r="AD19890" i="1"/>
  <c r="AD19891" i="1"/>
  <c r="AD19892" i="1"/>
  <c r="AD19893" i="1"/>
  <c r="AD19894" i="1"/>
  <c r="AD19895" i="1"/>
  <c r="AD19896" i="1"/>
  <c r="AD19897" i="1"/>
  <c r="AD19898" i="1"/>
  <c r="AD19899" i="1"/>
  <c r="AD19900" i="1"/>
  <c r="AD19901" i="1"/>
  <c r="AD19902" i="1"/>
  <c r="AD19903" i="1"/>
  <c r="AD19904" i="1"/>
  <c r="AD19905" i="1"/>
  <c r="AD19906" i="1"/>
  <c r="AD19907" i="1"/>
  <c r="AD19908" i="1"/>
  <c r="AD19909" i="1"/>
  <c r="AD19910" i="1"/>
  <c r="AD19911" i="1"/>
  <c r="AD19912" i="1"/>
  <c r="AD19913" i="1"/>
  <c r="AD19914" i="1"/>
  <c r="AD19915" i="1"/>
  <c r="AD19916" i="1"/>
  <c r="AD19917" i="1"/>
  <c r="AD19918" i="1"/>
  <c r="AD19919" i="1"/>
  <c r="AD19920" i="1"/>
  <c r="AD19921" i="1"/>
  <c r="AD19922" i="1"/>
  <c r="AD19923" i="1"/>
  <c r="AD19924" i="1"/>
  <c r="AD19925" i="1"/>
  <c r="AD19926" i="1"/>
  <c r="AD19927" i="1"/>
  <c r="AD19928" i="1"/>
  <c r="AD19929" i="1"/>
  <c r="AD19930" i="1"/>
  <c r="AD19931" i="1"/>
  <c r="AD19932" i="1"/>
  <c r="AD19933" i="1"/>
  <c r="AD19934" i="1"/>
  <c r="AD19935" i="1"/>
  <c r="AD19936" i="1"/>
  <c r="AD19937" i="1"/>
  <c r="AD19938" i="1"/>
  <c r="AD19939" i="1"/>
  <c r="AD19940" i="1"/>
  <c r="AD19941" i="1"/>
  <c r="AD19942" i="1"/>
  <c r="AD19943" i="1"/>
  <c r="AD19944" i="1"/>
  <c r="AD19945" i="1"/>
  <c r="AD19946" i="1"/>
  <c r="AD19947" i="1"/>
  <c r="AD19948" i="1"/>
  <c r="AD19949" i="1"/>
  <c r="AD19950" i="1"/>
  <c r="AD19951" i="1"/>
  <c r="AD19952" i="1"/>
  <c r="AD19953" i="1"/>
  <c r="AD19954" i="1"/>
  <c r="AD19955" i="1"/>
  <c r="AD19956" i="1"/>
  <c r="AD19957" i="1"/>
  <c r="AD19958" i="1"/>
  <c r="AD19959" i="1"/>
  <c r="AD19960" i="1"/>
  <c r="AD19961" i="1"/>
  <c r="AD19962" i="1"/>
  <c r="AD19963" i="1"/>
  <c r="AD19964" i="1"/>
  <c r="AD19965" i="1"/>
  <c r="AD19966" i="1"/>
  <c r="AD19967" i="1"/>
  <c r="AD19968" i="1"/>
  <c r="AD19969" i="1"/>
  <c r="AD19970" i="1"/>
  <c r="AD19971" i="1"/>
  <c r="AD19972" i="1"/>
  <c r="AD19973" i="1"/>
  <c r="AD19974" i="1"/>
  <c r="AD19975" i="1"/>
  <c r="AD19976" i="1"/>
  <c r="AD19977" i="1"/>
  <c r="AD19978" i="1"/>
  <c r="AD19979" i="1"/>
  <c r="AD19980" i="1"/>
  <c r="AD19981" i="1"/>
  <c r="AD19982" i="1"/>
  <c r="AD19983" i="1"/>
  <c r="AD19984" i="1"/>
  <c r="AD19985" i="1"/>
  <c r="AD19986" i="1"/>
  <c r="AD19987" i="1"/>
  <c r="AD19988" i="1"/>
  <c r="AD19989" i="1"/>
  <c r="AD19990" i="1"/>
  <c r="AD19991" i="1"/>
  <c r="AD19992" i="1"/>
  <c r="AD19993" i="1"/>
  <c r="AD19994" i="1"/>
  <c r="AD19995" i="1"/>
  <c r="AD19996" i="1"/>
  <c r="AD19997" i="1"/>
  <c r="AD19998" i="1"/>
  <c r="AD19999" i="1"/>
  <c r="AD20000" i="1"/>
  <c r="AD20001" i="1"/>
  <c r="AD20002" i="1"/>
  <c r="AD20003" i="1"/>
  <c r="AD20004" i="1"/>
  <c r="AD20005" i="1"/>
  <c r="AD20006" i="1"/>
  <c r="AD20007" i="1"/>
  <c r="AD20008" i="1"/>
  <c r="AD20009" i="1"/>
  <c r="AD20010" i="1"/>
  <c r="AD20011" i="1"/>
  <c r="AD20012" i="1"/>
  <c r="AD20013" i="1"/>
  <c r="AD20014" i="1"/>
  <c r="AD20015" i="1"/>
  <c r="AD20016" i="1"/>
  <c r="AD20017" i="1"/>
  <c r="AD20018" i="1"/>
  <c r="AD20019" i="1"/>
  <c r="AD20020" i="1"/>
  <c r="AD20021" i="1"/>
  <c r="AD20022" i="1"/>
  <c r="AD20023" i="1"/>
  <c r="AD20024" i="1"/>
  <c r="AD20025" i="1"/>
  <c r="AD20026" i="1"/>
  <c r="AD20027" i="1"/>
  <c r="AD20028" i="1"/>
  <c r="AD20029" i="1"/>
  <c r="AD20030" i="1"/>
  <c r="AD20031" i="1"/>
  <c r="AD20032" i="1"/>
  <c r="AD20033" i="1"/>
  <c r="AD20034" i="1"/>
  <c r="AD20035" i="1"/>
  <c r="AD20036" i="1"/>
  <c r="AD20037" i="1"/>
  <c r="AD20038" i="1"/>
  <c r="AD20039" i="1"/>
  <c r="AD20040" i="1"/>
  <c r="AD20041" i="1"/>
  <c r="AD20042" i="1"/>
  <c r="AD20043" i="1"/>
  <c r="AD20044" i="1"/>
  <c r="AD20045" i="1"/>
  <c r="AD20046" i="1"/>
  <c r="AD20047" i="1"/>
  <c r="AD20048" i="1"/>
  <c r="AD20049" i="1"/>
  <c r="AD20050" i="1"/>
  <c r="AD20051" i="1"/>
  <c r="AD20052" i="1"/>
  <c r="AD20053" i="1"/>
  <c r="AD20054" i="1"/>
  <c r="AD20055" i="1"/>
  <c r="AD20056" i="1"/>
  <c r="AD20057" i="1"/>
  <c r="AD20058" i="1"/>
  <c r="AD20059" i="1"/>
  <c r="AD20060" i="1"/>
  <c r="AD20061" i="1"/>
  <c r="AD20062" i="1"/>
  <c r="AD20063" i="1"/>
  <c r="AD20064" i="1"/>
  <c r="AD20065" i="1"/>
  <c r="AD20066" i="1"/>
  <c r="AD20067" i="1"/>
  <c r="AD20068" i="1"/>
  <c r="AD20069" i="1"/>
  <c r="AD20070" i="1"/>
  <c r="AD20071" i="1"/>
  <c r="AD20072" i="1"/>
  <c r="AD20073" i="1"/>
  <c r="AD20074" i="1"/>
  <c r="AD20075" i="1"/>
  <c r="AD20076" i="1"/>
  <c r="AD20077" i="1"/>
  <c r="AD20078" i="1"/>
  <c r="AD20079" i="1"/>
  <c r="AD20080" i="1"/>
  <c r="AD20081" i="1"/>
  <c r="AD20082" i="1"/>
  <c r="AD20083" i="1"/>
  <c r="AD20084" i="1"/>
  <c r="AD20085" i="1"/>
  <c r="AD20086" i="1"/>
  <c r="AD20087" i="1"/>
  <c r="AD20088" i="1"/>
  <c r="AD20089" i="1"/>
  <c r="AD20090" i="1"/>
  <c r="AD20091" i="1"/>
  <c r="AD20092" i="1"/>
  <c r="AD20093" i="1"/>
  <c r="AD20094" i="1"/>
  <c r="AD20095" i="1"/>
  <c r="AD20096" i="1"/>
  <c r="AD20097" i="1"/>
  <c r="AD20098" i="1"/>
  <c r="AD20099" i="1"/>
  <c r="AD20100" i="1"/>
  <c r="AD20101" i="1"/>
  <c r="AD20102" i="1"/>
  <c r="AD20103" i="1"/>
  <c r="AD20104" i="1"/>
  <c r="AD20105" i="1"/>
  <c r="AD20106" i="1"/>
  <c r="AD20107" i="1"/>
  <c r="AD20108" i="1"/>
  <c r="AD20109" i="1"/>
  <c r="AD20110" i="1"/>
  <c r="AD20111" i="1"/>
  <c r="AD20112" i="1"/>
  <c r="AD20113" i="1"/>
  <c r="AD20114" i="1"/>
  <c r="AD20115" i="1"/>
  <c r="AD20116" i="1"/>
  <c r="AD20117" i="1"/>
  <c r="AD20118" i="1"/>
  <c r="AD20119" i="1"/>
  <c r="AD20120" i="1"/>
  <c r="AD20121" i="1"/>
  <c r="AD20122" i="1"/>
  <c r="AD20123" i="1"/>
  <c r="AD20124" i="1"/>
  <c r="AD20125" i="1"/>
  <c r="AD20126" i="1"/>
  <c r="AD20127" i="1"/>
  <c r="AD20128" i="1"/>
  <c r="AD20129" i="1"/>
  <c r="AD20130" i="1"/>
  <c r="AD20131" i="1"/>
  <c r="AD20132" i="1"/>
  <c r="AD20133" i="1"/>
  <c r="AD20134" i="1"/>
  <c r="AD20135" i="1"/>
  <c r="AD20136" i="1"/>
  <c r="AD20137" i="1"/>
  <c r="AD20138" i="1"/>
  <c r="AD20139" i="1"/>
  <c r="AD20140" i="1"/>
  <c r="AD20141" i="1"/>
  <c r="AD20142" i="1"/>
  <c r="AD20143" i="1"/>
  <c r="AD20144" i="1"/>
  <c r="AD20145" i="1"/>
  <c r="AD20146" i="1"/>
  <c r="AD20147" i="1"/>
  <c r="AD20148" i="1"/>
  <c r="AD20149" i="1"/>
  <c r="AD20150" i="1"/>
  <c r="AD20151" i="1"/>
  <c r="AD20152" i="1"/>
  <c r="AD20153" i="1"/>
  <c r="AD20154" i="1"/>
  <c r="AD20155" i="1"/>
  <c r="AD20156" i="1"/>
  <c r="AD20157" i="1"/>
  <c r="AD20158" i="1"/>
  <c r="AD20159" i="1"/>
  <c r="AD20160" i="1"/>
  <c r="AD20161" i="1"/>
  <c r="AD20162" i="1"/>
  <c r="AD20163" i="1"/>
  <c r="AD20164" i="1"/>
  <c r="AD20165" i="1"/>
  <c r="AD20166" i="1"/>
  <c r="AD20167" i="1"/>
  <c r="AD20168" i="1"/>
  <c r="AD20169" i="1"/>
  <c r="AD20170" i="1"/>
  <c r="AD20171" i="1"/>
  <c r="AD20172" i="1"/>
  <c r="AD20173" i="1"/>
  <c r="AD20174" i="1"/>
  <c r="AD20175" i="1"/>
  <c r="AD20176" i="1"/>
  <c r="AD20177" i="1"/>
  <c r="AD20178" i="1"/>
  <c r="AD20179" i="1"/>
  <c r="AD20180" i="1"/>
  <c r="AD20181" i="1"/>
  <c r="AD20182" i="1"/>
  <c r="AD20183" i="1"/>
  <c r="AD20184" i="1"/>
  <c r="AD20185" i="1"/>
  <c r="AD20186" i="1"/>
  <c r="AD20187" i="1"/>
  <c r="AD20188" i="1"/>
  <c r="AD20189" i="1"/>
  <c r="AD20190" i="1"/>
  <c r="AD20191" i="1"/>
  <c r="AD20192" i="1"/>
  <c r="AD20193" i="1"/>
  <c r="AD20194" i="1"/>
  <c r="AD20195" i="1"/>
  <c r="AD20196" i="1"/>
  <c r="AD20197" i="1"/>
  <c r="AD20198" i="1"/>
  <c r="AD20199" i="1"/>
  <c r="AD20200" i="1"/>
  <c r="AD20201" i="1"/>
  <c r="AD20202" i="1"/>
  <c r="AD20203" i="1"/>
  <c r="AD20204" i="1"/>
  <c r="AD20205" i="1"/>
  <c r="AD20206" i="1"/>
  <c r="AD20207" i="1"/>
  <c r="AD20208" i="1"/>
  <c r="AD20209" i="1"/>
  <c r="AD20210" i="1"/>
  <c r="AD20211" i="1"/>
  <c r="AD20212" i="1"/>
  <c r="AD20213" i="1"/>
  <c r="AD20214" i="1"/>
  <c r="AD20215" i="1"/>
  <c r="AD20216" i="1"/>
  <c r="AD20217" i="1"/>
  <c r="AD20218" i="1"/>
  <c r="AD20219" i="1"/>
  <c r="AD20220" i="1"/>
  <c r="AD20221" i="1"/>
  <c r="AD20222" i="1"/>
  <c r="AD20223" i="1"/>
  <c r="AD20224" i="1"/>
  <c r="AD20225" i="1"/>
  <c r="AD20226" i="1"/>
  <c r="AD20227" i="1"/>
  <c r="AD20228" i="1"/>
  <c r="AD20229" i="1"/>
  <c r="AD20230" i="1"/>
  <c r="AD20231" i="1"/>
  <c r="AD20232" i="1"/>
  <c r="AD20233" i="1"/>
  <c r="AD20234" i="1"/>
  <c r="AD20235" i="1"/>
  <c r="AD20236" i="1"/>
  <c r="AD20237" i="1"/>
  <c r="AD20238" i="1"/>
  <c r="AD20239" i="1"/>
  <c r="AD20240" i="1"/>
  <c r="AD20241" i="1"/>
  <c r="AD20242" i="1"/>
  <c r="AD20243" i="1"/>
  <c r="AD20244" i="1"/>
  <c r="AD20245" i="1"/>
  <c r="AD20246" i="1"/>
  <c r="AD20247" i="1"/>
  <c r="AD20248" i="1"/>
  <c r="AD20249" i="1"/>
  <c r="AD20250" i="1"/>
  <c r="AD20251" i="1"/>
  <c r="AD20252" i="1"/>
  <c r="AD20253" i="1"/>
  <c r="AD20254" i="1"/>
  <c r="AD20255" i="1"/>
  <c r="AD20256" i="1"/>
  <c r="AD20257" i="1"/>
  <c r="AD20258" i="1"/>
  <c r="AD20259" i="1"/>
  <c r="AD20260" i="1"/>
  <c r="AD20261" i="1"/>
  <c r="AD20262" i="1"/>
  <c r="AD20263" i="1"/>
  <c r="AD20264" i="1"/>
  <c r="AD20265" i="1"/>
  <c r="AD20266" i="1"/>
  <c r="AD20267" i="1"/>
  <c r="AD20268" i="1"/>
  <c r="AD20269" i="1"/>
  <c r="AD20270" i="1"/>
  <c r="AD20271" i="1"/>
  <c r="AD20272" i="1"/>
  <c r="AD20273" i="1"/>
  <c r="AD20274" i="1"/>
  <c r="AD20275" i="1"/>
  <c r="AD20276" i="1"/>
  <c r="AD20277" i="1"/>
  <c r="AD20278" i="1"/>
  <c r="AD20279" i="1"/>
  <c r="AD20280" i="1"/>
  <c r="AD20281" i="1"/>
  <c r="AD20282" i="1"/>
  <c r="AD20283" i="1"/>
  <c r="AD20284" i="1"/>
  <c r="AD20285" i="1"/>
  <c r="AD20286" i="1"/>
  <c r="AD20287" i="1"/>
  <c r="AD20288" i="1"/>
  <c r="AD20289" i="1"/>
  <c r="AD20290" i="1"/>
  <c r="AD20291" i="1"/>
  <c r="AD20292" i="1"/>
  <c r="AD20293" i="1"/>
  <c r="AD20294" i="1"/>
  <c r="AD20295" i="1"/>
  <c r="AD20296" i="1"/>
  <c r="AD20297" i="1"/>
  <c r="AD20298" i="1"/>
  <c r="AD20299" i="1"/>
  <c r="AD20300" i="1"/>
  <c r="AD20301" i="1"/>
  <c r="AD20302" i="1"/>
  <c r="AD20303" i="1"/>
  <c r="AD20304" i="1"/>
  <c r="AD20305" i="1"/>
  <c r="AD20306" i="1"/>
  <c r="AD20307" i="1"/>
  <c r="AD20308" i="1"/>
  <c r="AD20309" i="1"/>
  <c r="AD20310" i="1"/>
  <c r="AD20311" i="1"/>
  <c r="AD20312" i="1"/>
  <c r="AD20313" i="1"/>
  <c r="AD20314" i="1"/>
  <c r="AD20315" i="1"/>
  <c r="AD20316" i="1"/>
  <c r="AD20317" i="1"/>
  <c r="AD20318" i="1"/>
  <c r="AD20319" i="1"/>
  <c r="AD20320" i="1"/>
  <c r="AD20321" i="1"/>
  <c r="AD20322" i="1"/>
  <c r="AD20323" i="1"/>
  <c r="AD20324" i="1"/>
  <c r="AD20325" i="1"/>
  <c r="AD20326" i="1"/>
  <c r="AD20327" i="1"/>
  <c r="AD20328" i="1"/>
  <c r="AD20329" i="1"/>
  <c r="AD20330" i="1"/>
  <c r="AD20331" i="1"/>
  <c r="AD20332" i="1"/>
  <c r="AD20333" i="1"/>
  <c r="AD20334" i="1"/>
  <c r="AD20335" i="1"/>
  <c r="AD20336" i="1"/>
  <c r="AD20337" i="1"/>
  <c r="AD20338" i="1"/>
  <c r="AD20339" i="1"/>
  <c r="AD20340" i="1"/>
  <c r="AD20341" i="1"/>
  <c r="AD20342" i="1"/>
  <c r="AD20343" i="1"/>
  <c r="AD20344" i="1"/>
  <c r="AD20345" i="1"/>
  <c r="AD20346" i="1"/>
  <c r="AD20347" i="1"/>
  <c r="AD20348" i="1"/>
  <c r="AD20349" i="1"/>
  <c r="AD20350" i="1"/>
  <c r="AD20351" i="1"/>
  <c r="AD20352" i="1"/>
  <c r="AD20353" i="1"/>
  <c r="AD20354" i="1"/>
  <c r="AD20355" i="1"/>
  <c r="AD20356" i="1"/>
  <c r="AD20357" i="1"/>
  <c r="AD20358" i="1"/>
  <c r="AD20359" i="1"/>
  <c r="AD20360" i="1"/>
  <c r="AD20361" i="1"/>
  <c r="AD20362" i="1"/>
  <c r="AD20363" i="1"/>
  <c r="AD20364" i="1"/>
  <c r="AD20365" i="1"/>
  <c r="AD20366" i="1"/>
  <c r="AD20367" i="1"/>
  <c r="AD20368" i="1"/>
  <c r="AD20369" i="1"/>
  <c r="AD20370" i="1"/>
  <c r="AD20371" i="1"/>
  <c r="AD20372" i="1"/>
  <c r="AD20373" i="1"/>
  <c r="AD20374" i="1"/>
  <c r="AD20375" i="1"/>
  <c r="AD20376" i="1"/>
  <c r="AD20377" i="1"/>
  <c r="AD20378" i="1"/>
  <c r="AD20379" i="1"/>
  <c r="AD20380" i="1"/>
  <c r="AD20381" i="1"/>
  <c r="AD20382" i="1"/>
  <c r="AD20383" i="1"/>
  <c r="AD20384" i="1"/>
  <c r="AD20385" i="1"/>
  <c r="AD20386" i="1"/>
  <c r="AD20387" i="1"/>
  <c r="AD20388" i="1"/>
  <c r="AD20389" i="1"/>
  <c r="AD20390" i="1"/>
  <c r="AD20391" i="1"/>
  <c r="AD20392" i="1"/>
  <c r="AD20393" i="1"/>
  <c r="AD20394" i="1"/>
  <c r="AD20395" i="1"/>
  <c r="AD20396" i="1"/>
  <c r="AD20397" i="1"/>
  <c r="AD20398" i="1"/>
  <c r="AD20399" i="1"/>
  <c r="AD20400" i="1"/>
  <c r="AD20401" i="1"/>
  <c r="AD20402" i="1"/>
  <c r="AD20403" i="1"/>
  <c r="AD20404" i="1"/>
  <c r="AD20405" i="1"/>
  <c r="AD20406" i="1"/>
  <c r="AD20407" i="1"/>
  <c r="AD20408" i="1"/>
  <c r="AD20409" i="1"/>
  <c r="AD20410" i="1"/>
  <c r="AD20411" i="1"/>
  <c r="AD20412" i="1"/>
  <c r="AD20413" i="1"/>
  <c r="AD20414" i="1"/>
  <c r="AD20415" i="1"/>
  <c r="AD20416" i="1"/>
  <c r="AD20417" i="1"/>
  <c r="AD20418" i="1"/>
  <c r="AD20419" i="1"/>
  <c r="AD20420" i="1"/>
  <c r="AD20421" i="1"/>
  <c r="AD20422" i="1"/>
  <c r="AD20423" i="1"/>
  <c r="AD20424" i="1"/>
  <c r="AD20425" i="1"/>
  <c r="AD20426" i="1"/>
  <c r="AD20427" i="1"/>
  <c r="AD20428" i="1"/>
  <c r="AD20429" i="1"/>
  <c r="AD20430" i="1"/>
  <c r="AD20431" i="1"/>
  <c r="AD20432" i="1"/>
  <c r="AD20433" i="1"/>
  <c r="AD20434" i="1"/>
  <c r="AD20435" i="1"/>
  <c r="AD20436" i="1"/>
  <c r="AD20437" i="1"/>
  <c r="AD20438" i="1"/>
  <c r="AD20439" i="1"/>
  <c r="AD20440" i="1"/>
  <c r="AD20441" i="1"/>
  <c r="AD20442" i="1"/>
  <c r="AD20443" i="1"/>
  <c r="AD20444" i="1"/>
  <c r="AD20445" i="1"/>
  <c r="AD20446" i="1"/>
  <c r="AD20447" i="1"/>
  <c r="AD20448" i="1"/>
  <c r="AD20449" i="1"/>
  <c r="AD20450" i="1"/>
  <c r="AD20451" i="1"/>
  <c r="AD20452" i="1"/>
  <c r="AD20453" i="1"/>
  <c r="AD20454" i="1"/>
  <c r="AD20455" i="1"/>
  <c r="AD20456" i="1"/>
  <c r="AD20457" i="1"/>
  <c r="AD20458" i="1"/>
  <c r="AD20459" i="1"/>
  <c r="AD20460" i="1"/>
  <c r="AD20461" i="1"/>
  <c r="AD20462" i="1"/>
  <c r="AD20463" i="1"/>
  <c r="AD20464" i="1"/>
  <c r="AD20465" i="1"/>
  <c r="AD20466" i="1"/>
  <c r="AD20467" i="1"/>
  <c r="AD20468" i="1"/>
  <c r="AD20469" i="1"/>
  <c r="AD20470" i="1"/>
  <c r="AD20471" i="1"/>
  <c r="AD20472" i="1"/>
  <c r="AD20473" i="1"/>
  <c r="AD20474" i="1"/>
  <c r="AD20475" i="1"/>
  <c r="AD20476" i="1"/>
  <c r="AD20477" i="1"/>
  <c r="AD20478" i="1"/>
  <c r="AD20479" i="1"/>
  <c r="AD20480" i="1"/>
  <c r="AD20481" i="1"/>
  <c r="AD20482" i="1"/>
  <c r="AD20483" i="1"/>
  <c r="AD20484" i="1"/>
  <c r="AD20485" i="1"/>
  <c r="AD20486" i="1"/>
  <c r="AD20487" i="1"/>
  <c r="AD20488" i="1"/>
  <c r="AD20489" i="1"/>
  <c r="AD20490" i="1"/>
  <c r="AD20491" i="1"/>
  <c r="AD20492" i="1"/>
  <c r="AD20493" i="1"/>
  <c r="AD20494" i="1"/>
  <c r="AD20495" i="1"/>
  <c r="AD20496" i="1"/>
  <c r="AD20497" i="1"/>
  <c r="AD20498" i="1"/>
  <c r="AD20499" i="1"/>
  <c r="AD20500" i="1"/>
  <c r="AD20501" i="1"/>
  <c r="AD20502" i="1"/>
  <c r="AD20503" i="1"/>
  <c r="AD20504" i="1"/>
  <c r="AD20505" i="1"/>
  <c r="AD20506" i="1"/>
  <c r="AD20507" i="1"/>
  <c r="AD20508" i="1"/>
  <c r="AD20509" i="1"/>
  <c r="AD20510" i="1"/>
  <c r="AD20511" i="1"/>
  <c r="AD20512" i="1"/>
  <c r="AD20513" i="1"/>
  <c r="AD20514" i="1"/>
  <c r="AD20515" i="1"/>
  <c r="AD20516" i="1"/>
  <c r="AD20517" i="1"/>
  <c r="AD20518" i="1"/>
  <c r="AD20519" i="1"/>
  <c r="AD20520" i="1"/>
  <c r="AD20521" i="1"/>
  <c r="AD20522" i="1"/>
  <c r="AD20523" i="1"/>
  <c r="AD20524" i="1"/>
  <c r="AD20525" i="1"/>
  <c r="AD20526" i="1"/>
  <c r="AD20527" i="1"/>
  <c r="AD20528" i="1"/>
  <c r="AD20529" i="1"/>
  <c r="AD20530" i="1"/>
  <c r="AD20531" i="1"/>
  <c r="AD20532" i="1"/>
  <c r="AD20533" i="1"/>
  <c r="AD20534" i="1"/>
  <c r="AD20535" i="1"/>
  <c r="AD20536" i="1"/>
  <c r="AD20537" i="1"/>
  <c r="AD20538" i="1"/>
  <c r="AD20539" i="1"/>
  <c r="AD20540" i="1"/>
  <c r="AD20541" i="1"/>
  <c r="AD20542" i="1"/>
  <c r="AD20543" i="1"/>
  <c r="AD20544" i="1"/>
  <c r="AD20545" i="1"/>
  <c r="AD20546" i="1"/>
  <c r="AD20547" i="1"/>
  <c r="AD20548" i="1"/>
  <c r="AD20549" i="1"/>
  <c r="AD20550" i="1"/>
  <c r="AD20551" i="1"/>
  <c r="AD20552" i="1"/>
  <c r="AD20553" i="1"/>
  <c r="AD20554" i="1"/>
  <c r="AD20555" i="1"/>
  <c r="AD20556" i="1"/>
  <c r="AD20557" i="1"/>
  <c r="AD20558" i="1"/>
  <c r="AD20559" i="1"/>
  <c r="AD20560" i="1"/>
  <c r="AD20561" i="1"/>
  <c r="AD20562" i="1"/>
  <c r="AD20563" i="1"/>
  <c r="AD20564" i="1"/>
  <c r="AD20565" i="1"/>
  <c r="AD20566" i="1"/>
  <c r="AD20567" i="1"/>
  <c r="AD20568" i="1"/>
  <c r="AD20569" i="1"/>
  <c r="AD20570" i="1"/>
  <c r="AD20571" i="1"/>
  <c r="AD20572" i="1"/>
  <c r="AD20573" i="1"/>
  <c r="AD20574" i="1"/>
  <c r="AD20575" i="1"/>
  <c r="AD20576" i="1"/>
  <c r="AD20577" i="1"/>
  <c r="AD20578" i="1"/>
  <c r="AD20579" i="1"/>
  <c r="AD20580" i="1"/>
  <c r="AD20581" i="1"/>
  <c r="AD20582" i="1"/>
  <c r="AD20583" i="1"/>
  <c r="AD20584" i="1"/>
  <c r="AD20585" i="1"/>
  <c r="AD20586" i="1"/>
  <c r="AD20587" i="1"/>
  <c r="AD20588" i="1"/>
  <c r="AD20589" i="1"/>
  <c r="AD20590" i="1"/>
  <c r="AD20591" i="1"/>
  <c r="AD20592" i="1"/>
  <c r="AD20593" i="1"/>
  <c r="AD20594" i="1"/>
  <c r="AD20595" i="1"/>
  <c r="AD20596" i="1"/>
  <c r="AD20597" i="1"/>
  <c r="AD20598" i="1"/>
  <c r="AD20599" i="1"/>
  <c r="AD20600" i="1"/>
  <c r="AD20601" i="1"/>
  <c r="AD20602" i="1"/>
  <c r="AD20603" i="1"/>
  <c r="AD20604" i="1"/>
  <c r="AD20605" i="1"/>
  <c r="AD20606" i="1"/>
  <c r="AD20607" i="1"/>
  <c r="AD20608" i="1"/>
  <c r="AD20609" i="1"/>
  <c r="AD20610" i="1"/>
  <c r="AD20611" i="1"/>
  <c r="AD20612" i="1"/>
  <c r="AD20613" i="1"/>
  <c r="AD20614" i="1"/>
  <c r="AD20615" i="1"/>
  <c r="AD20616" i="1"/>
  <c r="AD20617" i="1"/>
  <c r="AD20618" i="1"/>
  <c r="AD20619" i="1"/>
  <c r="AD20620" i="1"/>
  <c r="AD20621" i="1"/>
  <c r="AD20622" i="1"/>
  <c r="AD20623" i="1"/>
  <c r="AD20624" i="1"/>
  <c r="AD20625" i="1"/>
  <c r="AD20626" i="1"/>
  <c r="AD20627" i="1"/>
  <c r="AD20628" i="1"/>
  <c r="AD20629" i="1"/>
  <c r="AD20630" i="1"/>
  <c r="AD20631" i="1"/>
  <c r="AD20632" i="1"/>
  <c r="AD20633" i="1"/>
  <c r="AD20634" i="1"/>
  <c r="AD20635" i="1"/>
  <c r="AD20636" i="1"/>
  <c r="AD20637" i="1"/>
  <c r="AD20638" i="1"/>
  <c r="AD20639" i="1"/>
  <c r="AD20640" i="1"/>
  <c r="AD20641" i="1"/>
  <c r="AD20642" i="1"/>
  <c r="AD20643" i="1"/>
  <c r="AD20644" i="1"/>
  <c r="AD20645" i="1"/>
  <c r="AD20646" i="1"/>
  <c r="AD20647" i="1"/>
  <c r="AD20648" i="1"/>
  <c r="AD20649" i="1"/>
  <c r="AD20650" i="1"/>
  <c r="AD20651" i="1"/>
  <c r="AD20652" i="1"/>
  <c r="AD20653" i="1"/>
  <c r="AD20654" i="1"/>
  <c r="AD20655" i="1"/>
  <c r="AD20656" i="1"/>
  <c r="AD20657" i="1"/>
  <c r="AD20658" i="1"/>
  <c r="AD20659" i="1"/>
  <c r="AD20660" i="1"/>
  <c r="AD20661" i="1"/>
  <c r="AD20662" i="1"/>
  <c r="AD20663" i="1"/>
  <c r="AD20664" i="1"/>
  <c r="AD20665" i="1"/>
  <c r="AD20666" i="1"/>
  <c r="AD20667" i="1"/>
  <c r="AD20668" i="1"/>
  <c r="AD20669" i="1"/>
  <c r="AD20670" i="1"/>
  <c r="AD20671" i="1"/>
  <c r="AD20672" i="1"/>
  <c r="AD20673" i="1"/>
  <c r="AD20674" i="1"/>
  <c r="AD20675" i="1"/>
  <c r="AD20676" i="1"/>
  <c r="AD20677" i="1"/>
  <c r="AD20678" i="1"/>
  <c r="AD20679" i="1"/>
  <c r="AD20680" i="1"/>
  <c r="AD20681" i="1"/>
  <c r="AD20682" i="1"/>
  <c r="AD20683" i="1"/>
  <c r="AD20684" i="1"/>
  <c r="AD20685" i="1"/>
  <c r="AD20686" i="1"/>
  <c r="AD20687" i="1"/>
  <c r="AD20688" i="1"/>
  <c r="AD20689" i="1"/>
  <c r="AD20690" i="1"/>
  <c r="AD20691" i="1"/>
  <c r="AD20692" i="1"/>
  <c r="AD20693" i="1"/>
  <c r="AD20694" i="1"/>
  <c r="AD20695" i="1"/>
  <c r="AD20696" i="1"/>
  <c r="AD20697" i="1"/>
  <c r="AD20698" i="1"/>
  <c r="AD20699" i="1"/>
  <c r="AD20700" i="1"/>
  <c r="AD20701" i="1"/>
  <c r="AD20702" i="1"/>
  <c r="AD20703" i="1"/>
  <c r="AD20704" i="1"/>
  <c r="AD20705" i="1"/>
  <c r="AD20706" i="1"/>
  <c r="AD20707" i="1"/>
  <c r="AD20708" i="1"/>
  <c r="AD20709" i="1"/>
  <c r="AD20710" i="1"/>
  <c r="AD20711" i="1"/>
  <c r="AD20712" i="1"/>
  <c r="AD20713" i="1"/>
  <c r="AD20714" i="1"/>
  <c r="AD20715" i="1"/>
  <c r="AD20716" i="1"/>
  <c r="AD20717" i="1"/>
  <c r="AD20718" i="1"/>
  <c r="AD20719" i="1"/>
  <c r="AD20720" i="1"/>
  <c r="AD20721" i="1"/>
  <c r="AD20722" i="1"/>
  <c r="AD20723" i="1"/>
  <c r="AD20724" i="1"/>
  <c r="AD20725" i="1"/>
  <c r="AD20726" i="1"/>
  <c r="AD20727" i="1"/>
  <c r="AD20728" i="1"/>
  <c r="AD20729" i="1"/>
  <c r="AD20730" i="1"/>
  <c r="AD20731" i="1"/>
  <c r="AD20732" i="1"/>
  <c r="AD20733" i="1"/>
  <c r="AD20734" i="1"/>
  <c r="AD20735" i="1"/>
  <c r="AD20736" i="1"/>
  <c r="AD20737" i="1"/>
  <c r="AD20738" i="1"/>
  <c r="AD20739" i="1"/>
  <c r="AD20740" i="1"/>
  <c r="AD20741" i="1"/>
  <c r="AD20742" i="1"/>
  <c r="AD20743" i="1"/>
  <c r="AD20744" i="1"/>
  <c r="AD20745" i="1"/>
  <c r="AD20746" i="1"/>
  <c r="AD20747" i="1"/>
  <c r="AD20748" i="1"/>
  <c r="AD20749" i="1"/>
  <c r="AD20750" i="1"/>
  <c r="AD20751" i="1"/>
  <c r="AD20752" i="1"/>
  <c r="AD20753" i="1"/>
  <c r="AD20754" i="1"/>
  <c r="AD20755" i="1"/>
  <c r="AD20756" i="1"/>
  <c r="AD20757" i="1"/>
  <c r="AD20758" i="1"/>
  <c r="AD20759" i="1"/>
  <c r="AD20760" i="1"/>
  <c r="AD20761" i="1"/>
  <c r="AD20762" i="1"/>
  <c r="AD20763" i="1"/>
  <c r="AD20764" i="1"/>
  <c r="AD20765" i="1"/>
  <c r="AD20766" i="1"/>
  <c r="AD20767" i="1"/>
  <c r="AD20768" i="1"/>
  <c r="AD20769" i="1"/>
  <c r="AD20770" i="1"/>
  <c r="AD20771" i="1"/>
  <c r="AD20772" i="1"/>
  <c r="AD20773" i="1"/>
  <c r="AD20774" i="1"/>
  <c r="AD20775" i="1"/>
  <c r="AD20776" i="1"/>
  <c r="AD20777" i="1"/>
  <c r="AD20778" i="1"/>
  <c r="AD20779" i="1"/>
  <c r="AD20780" i="1"/>
  <c r="AD20781" i="1"/>
  <c r="AD20782" i="1"/>
  <c r="AD20783" i="1"/>
  <c r="AD20784" i="1"/>
  <c r="AD20785" i="1"/>
  <c r="AD20786" i="1"/>
  <c r="AD20787" i="1"/>
  <c r="AD20788" i="1"/>
  <c r="AD20789" i="1"/>
  <c r="AD20790" i="1"/>
  <c r="AD20791" i="1"/>
  <c r="AD20792" i="1"/>
  <c r="AD20793" i="1"/>
  <c r="AD20794" i="1"/>
  <c r="AD20795" i="1"/>
  <c r="AD20796" i="1"/>
  <c r="AD20797" i="1"/>
  <c r="AD20798" i="1"/>
  <c r="AD20799" i="1"/>
  <c r="AD20800" i="1"/>
  <c r="AD20801" i="1"/>
  <c r="AD20802" i="1"/>
  <c r="AD20803" i="1"/>
  <c r="AD20804" i="1"/>
  <c r="AD20805" i="1"/>
  <c r="AD20806" i="1"/>
  <c r="AD20807" i="1"/>
  <c r="AD20808" i="1"/>
  <c r="AD20809" i="1"/>
  <c r="AD20810" i="1"/>
  <c r="AD20811" i="1"/>
  <c r="AD20812" i="1"/>
  <c r="AD20813" i="1"/>
  <c r="AD20814" i="1"/>
  <c r="AD20815" i="1"/>
  <c r="AD20816" i="1"/>
  <c r="AD20817" i="1"/>
  <c r="AD20818" i="1"/>
  <c r="AD20819" i="1"/>
  <c r="AD20820" i="1"/>
  <c r="AD20821" i="1"/>
  <c r="AD20822" i="1"/>
  <c r="AD20823" i="1"/>
  <c r="AD20824" i="1"/>
  <c r="AD20825" i="1"/>
  <c r="AD20826" i="1"/>
  <c r="AD20827" i="1"/>
  <c r="AD20828" i="1"/>
  <c r="AD20829" i="1"/>
  <c r="AD20830" i="1"/>
  <c r="AD20831" i="1"/>
  <c r="AD20832" i="1"/>
  <c r="AD20833" i="1"/>
  <c r="AD20834" i="1"/>
  <c r="AD20835" i="1"/>
  <c r="AD20836" i="1"/>
  <c r="AD20837" i="1"/>
  <c r="AD20838" i="1"/>
  <c r="AD20839" i="1"/>
  <c r="AD20840" i="1"/>
  <c r="AD20841" i="1"/>
  <c r="AD20842" i="1"/>
  <c r="AD20843" i="1"/>
  <c r="AD20844" i="1"/>
  <c r="AD20845" i="1"/>
  <c r="AD20846" i="1"/>
  <c r="AD20847" i="1"/>
  <c r="AD20848" i="1"/>
  <c r="AD20849" i="1"/>
  <c r="AD20850" i="1"/>
  <c r="AD20851" i="1"/>
  <c r="AD20852" i="1"/>
  <c r="AD20853" i="1"/>
  <c r="AD20854" i="1"/>
  <c r="AD20855" i="1"/>
  <c r="AD20856" i="1"/>
  <c r="AD20857" i="1"/>
  <c r="AD20858" i="1"/>
  <c r="AD20859" i="1"/>
  <c r="AD20860" i="1"/>
  <c r="AD20861" i="1"/>
  <c r="AD20862" i="1"/>
  <c r="AD20863" i="1"/>
  <c r="AD20864" i="1"/>
  <c r="AD20865" i="1"/>
  <c r="AD20866" i="1"/>
  <c r="AD20867" i="1"/>
  <c r="AD20868" i="1"/>
  <c r="AD20869" i="1"/>
  <c r="AD20870" i="1"/>
  <c r="AD20871" i="1"/>
  <c r="AD20872" i="1"/>
  <c r="AD20873" i="1"/>
  <c r="AD20874" i="1"/>
  <c r="AD20875" i="1"/>
  <c r="AD20876" i="1"/>
  <c r="AD20877" i="1"/>
  <c r="AD20878" i="1"/>
  <c r="AD20879" i="1"/>
  <c r="AD20880" i="1"/>
  <c r="AD20881" i="1"/>
  <c r="AD20882" i="1"/>
  <c r="AD20883" i="1"/>
  <c r="AD20884" i="1"/>
  <c r="AD20885" i="1"/>
  <c r="AD20886" i="1"/>
  <c r="AD20887" i="1"/>
  <c r="AD20888" i="1"/>
  <c r="AD20889" i="1"/>
  <c r="AD20890" i="1"/>
  <c r="AD20891" i="1"/>
  <c r="AD20892" i="1"/>
  <c r="AD20893" i="1"/>
  <c r="AD20894" i="1"/>
  <c r="AD20895" i="1"/>
  <c r="AD20896" i="1"/>
  <c r="AD20897" i="1"/>
  <c r="AD20898" i="1"/>
  <c r="AD20899" i="1"/>
  <c r="AD20900" i="1"/>
  <c r="AD20901" i="1"/>
  <c r="AD20902" i="1"/>
  <c r="AD20903" i="1"/>
  <c r="AD20904" i="1"/>
  <c r="AD20905" i="1"/>
  <c r="AD20906" i="1"/>
  <c r="AD20907" i="1"/>
  <c r="AD20908" i="1"/>
  <c r="AD20909" i="1"/>
  <c r="AD20910" i="1"/>
  <c r="AD20911" i="1"/>
  <c r="AD20912" i="1"/>
  <c r="AD20913" i="1"/>
  <c r="AD20914" i="1"/>
  <c r="AD20915" i="1"/>
  <c r="AD20916" i="1"/>
  <c r="AD20917" i="1"/>
  <c r="AD20918" i="1"/>
  <c r="AD20919" i="1"/>
  <c r="AD20920" i="1"/>
  <c r="AD20921" i="1"/>
  <c r="AD20922" i="1"/>
  <c r="AD20923" i="1"/>
  <c r="AD20924" i="1"/>
  <c r="AD20925" i="1"/>
  <c r="AD20926" i="1"/>
  <c r="AD20927" i="1"/>
  <c r="AD20928" i="1"/>
  <c r="AD20929" i="1"/>
  <c r="AD20930" i="1"/>
  <c r="AD20931" i="1"/>
  <c r="AD20932" i="1"/>
  <c r="AD20933" i="1"/>
  <c r="AD20934" i="1"/>
  <c r="AD20935" i="1"/>
  <c r="AD20936" i="1"/>
  <c r="AD20937" i="1"/>
  <c r="AD20938" i="1"/>
  <c r="AD20939" i="1"/>
  <c r="AD20940" i="1"/>
  <c r="AD20941" i="1"/>
  <c r="AD20942" i="1"/>
  <c r="AD20943" i="1"/>
  <c r="AD20944" i="1"/>
  <c r="AD20945" i="1"/>
  <c r="AD20946" i="1"/>
  <c r="AD20947" i="1"/>
  <c r="AD20948" i="1"/>
  <c r="AD20949" i="1"/>
  <c r="AD20950" i="1"/>
  <c r="AD20951" i="1"/>
  <c r="AD20952" i="1"/>
  <c r="AD20953" i="1"/>
  <c r="AD20954" i="1"/>
  <c r="AD20955" i="1"/>
  <c r="AD20956" i="1"/>
  <c r="AD20957" i="1"/>
  <c r="AD20958" i="1"/>
  <c r="AD20959" i="1"/>
  <c r="AD20960" i="1"/>
  <c r="AD20961" i="1"/>
  <c r="AD20962" i="1"/>
  <c r="AD20963" i="1"/>
  <c r="AD20964" i="1"/>
  <c r="AD20965" i="1"/>
  <c r="AD20966" i="1"/>
  <c r="AD20967" i="1"/>
  <c r="AD20968" i="1"/>
  <c r="AD20969" i="1"/>
  <c r="AD20970" i="1"/>
  <c r="AD20971" i="1"/>
  <c r="AD20972" i="1"/>
  <c r="AD20973" i="1"/>
  <c r="AD20974" i="1"/>
  <c r="AD20975" i="1"/>
  <c r="AD20976" i="1"/>
  <c r="AD20977" i="1"/>
  <c r="AD20978" i="1"/>
  <c r="AD20979" i="1"/>
  <c r="AD20980" i="1"/>
  <c r="AD20981" i="1"/>
  <c r="AD20982" i="1"/>
  <c r="AD20983" i="1"/>
  <c r="AD20984" i="1"/>
  <c r="AD20985" i="1"/>
  <c r="AD20986" i="1"/>
  <c r="AD20987" i="1"/>
  <c r="AD20988" i="1"/>
  <c r="AD20989" i="1"/>
  <c r="AD20990" i="1"/>
  <c r="AD20991" i="1"/>
  <c r="AD20992" i="1"/>
  <c r="AD20993" i="1"/>
  <c r="AD20994" i="1"/>
  <c r="AD20995" i="1"/>
  <c r="AD20996" i="1"/>
  <c r="AD20997" i="1"/>
  <c r="AD20998" i="1"/>
  <c r="AD20999" i="1"/>
  <c r="AD21000" i="1"/>
  <c r="AD21001" i="1"/>
  <c r="AD21002" i="1"/>
  <c r="AD21003" i="1"/>
  <c r="AD21004" i="1"/>
  <c r="AD21005" i="1"/>
  <c r="AD21006" i="1"/>
  <c r="AD21007" i="1"/>
  <c r="AD21008" i="1"/>
  <c r="AD21009" i="1"/>
  <c r="AD21010" i="1"/>
  <c r="AD21011" i="1"/>
  <c r="AD21012" i="1"/>
  <c r="AD21013" i="1"/>
  <c r="AD21014" i="1"/>
  <c r="AD21015" i="1"/>
  <c r="AD21016" i="1"/>
  <c r="AD21017" i="1"/>
  <c r="AD21018" i="1"/>
  <c r="AD21019" i="1"/>
  <c r="AD21020" i="1"/>
  <c r="AD21021" i="1"/>
  <c r="AD21022" i="1"/>
  <c r="AD21023" i="1"/>
  <c r="AD21024" i="1"/>
  <c r="AD21025" i="1"/>
  <c r="AD21026" i="1"/>
  <c r="AD21027" i="1"/>
  <c r="AD21028" i="1"/>
  <c r="AD21029" i="1"/>
  <c r="AD21030" i="1"/>
  <c r="AD21031" i="1"/>
  <c r="AD21032" i="1"/>
  <c r="AD21033" i="1"/>
  <c r="AD21034" i="1"/>
  <c r="AD21035" i="1"/>
  <c r="AD21036" i="1"/>
  <c r="AD21037" i="1"/>
  <c r="AD21038" i="1"/>
  <c r="AD21039" i="1"/>
  <c r="AD21040" i="1"/>
  <c r="AD21041" i="1"/>
  <c r="AD21042" i="1"/>
  <c r="AD21043" i="1"/>
  <c r="AD21044" i="1"/>
  <c r="AD21045" i="1"/>
  <c r="AD21046" i="1"/>
  <c r="AD21047" i="1"/>
  <c r="AD21048" i="1"/>
  <c r="AD21049" i="1"/>
  <c r="AD21050" i="1"/>
  <c r="AD21051" i="1"/>
  <c r="AD21052" i="1"/>
  <c r="AD21053" i="1"/>
  <c r="AD21054" i="1"/>
  <c r="AD21055" i="1"/>
  <c r="AD21056" i="1"/>
  <c r="AD21057" i="1"/>
  <c r="AD21058" i="1"/>
  <c r="AD21059" i="1"/>
  <c r="AD21060" i="1"/>
  <c r="AD21061" i="1"/>
  <c r="AD21062" i="1"/>
  <c r="AD21063" i="1"/>
  <c r="AD21064" i="1"/>
  <c r="AD21065" i="1"/>
  <c r="AD21066" i="1"/>
  <c r="AD21067" i="1"/>
  <c r="AD21068" i="1"/>
  <c r="AD21069" i="1"/>
  <c r="AD21070" i="1"/>
  <c r="AD21071" i="1"/>
  <c r="AD21072" i="1"/>
  <c r="AD21073" i="1"/>
  <c r="AD21074" i="1"/>
  <c r="AD21075" i="1"/>
  <c r="AD21076" i="1"/>
  <c r="AD21077" i="1"/>
  <c r="AD21078" i="1"/>
  <c r="AD21079" i="1"/>
  <c r="AD21080" i="1"/>
  <c r="AD21081" i="1"/>
  <c r="AD21082" i="1"/>
  <c r="AD21083" i="1"/>
  <c r="AD21084" i="1"/>
  <c r="AD21085" i="1"/>
  <c r="AD21086" i="1"/>
  <c r="AD21087" i="1"/>
  <c r="AD21088" i="1"/>
  <c r="AD21089" i="1"/>
  <c r="AD21090" i="1"/>
  <c r="AD21091" i="1"/>
  <c r="AD21092" i="1"/>
  <c r="AD21093" i="1"/>
  <c r="AD21094" i="1"/>
  <c r="AD21095" i="1"/>
  <c r="AD21096" i="1"/>
  <c r="AD21097" i="1"/>
  <c r="AD21098" i="1"/>
  <c r="AD21099" i="1"/>
  <c r="AD21100" i="1"/>
  <c r="AD21101" i="1"/>
  <c r="AD21102" i="1"/>
  <c r="AD21103" i="1"/>
  <c r="AD21104" i="1"/>
  <c r="AD21105" i="1"/>
  <c r="AD21106" i="1"/>
  <c r="AD21107" i="1"/>
  <c r="AD21108" i="1"/>
  <c r="AD21109" i="1"/>
  <c r="AD21110" i="1"/>
  <c r="AD21111" i="1"/>
  <c r="AD21112" i="1"/>
  <c r="AD21113" i="1"/>
  <c r="AD21114" i="1"/>
  <c r="AD21115" i="1"/>
  <c r="AD21116" i="1"/>
  <c r="AD21117" i="1"/>
  <c r="AD21118" i="1"/>
  <c r="AD21119" i="1"/>
  <c r="AD21120" i="1"/>
  <c r="AD21121" i="1"/>
  <c r="AD21122" i="1"/>
  <c r="AD21123" i="1"/>
  <c r="AD21124" i="1"/>
  <c r="AD21125" i="1"/>
  <c r="AD21126" i="1"/>
  <c r="AD21127" i="1"/>
  <c r="AD21128" i="1"/>
  <c r="AD21129" i="1"/>
  <c r="AD21130" i="1"/>
  <c r="AD21131" i="1"/>
  <c r="AD21132" i="1"/>
  <c r="AD21133" i="1"/>
  <c r="AD21134" i="1"/>
  <c r="AD21135" i="1"/>
  <c r="AD21136" i="1"/>
  <c r="AD21137" i="1"/>
  <c r="AD21138" i="1"/>
  <c r="AD21139" i="1"/>
  <c r="AD21140" i="1"/>
  <c r="AD21141" i="1"/>
  <c r="AD21142" i="1"/>
  <c r="AD21143" i="1"/>
  <c r="AD21144" i="1"/>
  <c r="AD21145" i="1"/>
  <c r="AD21146" i="1"/>
  <c r="AD21147" i="1"/>
  <c r="AD21148" i="1"/>
  <c r="AD21149" i="1"/>
  <c r="AD21150" i="1"/>
  <c r="AD21151" i="1"/>
  <c r="AD21152" i="1"/>
  <c r="AD21153" i="1"/>
  <c r="AD21154" i="1"/>
  <c r="AD21155" i="1"/>
  <c r="AD21156" i="1"/>
  <c r="AD21157" i="1"/>
  <c r="AD21158" i="1"/>
  <c r="AD21159" i="1"/>
  <c r="AD21160" i="1"/>
  <c r="AD21161" i="1"/>
  <c r="AD21162" i="1"/>
  <c r="AD21163" i="1"/>
  <c r="AD21164" i="1"/>
  <c r="AD21165" i="1"/>
  <c r="AD21166" i="1"/>
  <c r="AD21167" i="1"/>
  <c r="AD21168" i="1"/>
  <c r="AD21169" i="1"/>
  <c r="AD21170" i="1"/>
  <c r="AD21171" i="1"/>
  <c r="AD21172" i="1"/>
  <c r="AD21173" i="1"/>
  <c r="AD21174" i="1"/>
  <c r="AD21175" i="1"/>
  <c r="AD21176" i="1"/>
  <c r="AD21177" i="1"/>
  <c r="AD21178" i="1"/>
  <c r="AD21179" i="1"/>
  <c r="AD21180" i="1"/>
  <c r="AD21181" i="1"/>
  <c r="AD21182" i="1"/>
  <c r="AD21183" i="1"/>
  <c r="AD21184" i="1"/>
  <c r="AD21185" i="1"/>
  <c r="AD21186" i="1"/>
  <c r="AD21187" i="1"/>
  <c r="AD21188" i="1"/>
  <c r="AD21189" i="1"/>
  <c r="AD21190" i="1"/>
  <c r="AD21191" i="1"/>
  <c r="AD21192" i="1"/>
  <c r="AD21193" i="1"/>
  <c r="AD21194" i="1"/>
  <c r="AD21195" i="1"/>
  <c r="AD21196" i="1"/>
  <c r="AD21197" i="1"/>
  <c r="AD21198" i="1"/>
  <c r="AD21199" i="1"/>
  <c r="AD21200" i="1"/>
  <c r="AD21201" i="1"/>
  <c r="AD21202" i="1"/>
  <c r="AD21203" i="1"/>
  <c r="AD21204" i="1"/>
  <c r="AD21205" i="1"/>
  <c r="AD21206" i="1"/>
  <c r="AD21207" i="1"/>
  <c r="AD21208" i="1"/>
  <c r="AD21209" i="1"/>
  <c r="AD21210" i="1"/>
  <c r="AD21211" i="1"/>
  <c r="AD21212" i="1"/>
  <c r="AD21213" i="1"/>
  <c r="AD21214" i="1"/>
  <c r="AD21215" i="1"/>
  <c r="AD21216" i="1"/>
  <c r="AD21217" i="1"/>
  <c r="AD21218" i="1"/>
  <c r="AD21219" i="1"/>
  <c r="AD21220" i="1"/>
  <c r="AD21221" i="1"/>
  <c r="AD21222" i="1"/>
  <c r="AD21223" i="1"/>
  <c r="AD21224" i="1"/>
  <c r="AD21225" i="1"/>
  <c r="AD21226" i="1"/>
  <c r="AD21227" i="1"/>
  <c r="AD21228" i="1"/>
  <c r="AD21229" i="1"/>
  <c r="AD21230" i="1"/>
  <c r="AD21231" i="1"/>
  <c r="AD21232" i="1"/>
  <c r="AD21233" i="1"/>
  <c r="AD21234" i="1"/>
  <c r="AD21235" i="1"/>
  <c r="AD21236" i="1"/>
  <c r="AD21237" i="1"/>
  <c r="AD21238" i="1"/>
  <c r="AD21239" i="1"/>
  <c r="AD21240" i="1"/>
  <c r="AD21241" i="1"/>
  <c r="AD21242" i="1"/>
  <c r="AD21243" i="1"/>
  <c r="AD21244" i="1"/>
  <c r="AD21245" i="1"/>
  <c r="AD21246" i="1"/>
  <c r="AD21247" i="1"/>
  <c r="AD21248" i="1"/>
  <c r="AD21249" i="1"/>
  <c r="AD21250" i="1"/>
  <c r="AD21251" i="1"/>
  <c r="AD21252" i="1"/>
  <c r="AD21253" i="1"/>
  <c r="AD21254" i="1"/>
  <c r="AD21255" i="1"/>
  <c r="AD21256" i="1"/>
  <c r="AD21257" i="1"/>
  <c r="AD21258" i="1"/>
  <c r="AD21259" i="1"/>
  <c r="AD21260" i="1"/>
  <c r="AD21261" i="1"/>
  <c r="AD21262" i="1"/>
  <c r="AD21263" i="1"/>
  <c r="AD21264" i="1"/>
  <c r="AD21265" i="1"/>
  <c r="AD21266" i="1"/>
  <c r="AD21267" i="1"/>
  <c r="AD21268" i="1"/>
  <c r="AD21269" i="1"/>
  <c r="AD21270" i="1"/>
  <c r="AD21271" i="1"/>
  <c r="AD21272" i="1"/>
  <c r="AD21273" i="1"/>
  <c r="AD21274" i="1"/>
  <c r="AD21275" i="1"/>
  <c r="AD21276" i="1"/>
  <c r="AD21277" i="1"/>
  <c r="AD21278" i="1"/>
  <c r="AD21279" i="1"/>
  <c r="AD21280" i="1"/>
  <c r="AD21281" i="1"/>
  <c r="AD21282" i="1"/>
  <c r="AD21283" i="1"/>
  <c r="AD21284" i="1"/>
  <c r="AD21285" i="1"/>
  <c r="AD21286" i="1"/>
  <c r="AD21287" i="1"/>
  <c r="AD21288" i="1"/>
  <c r="AD21289" i="1"/>
  <c r="AD21290" i="1"/>
  <c r="AD21291" i="1"/>
  <c r="AD21292" i="1"/>
  <c r="AD21293" i="1"/>
  <c r="AD21294" i="1"/>
  <c r="AD21295" i="1"/>
  <c r="AD21296" i="1"/>
  <c r="AD21297" i="1"/>
  <c r="AD21298" i="1"/>
  <c r="AD21299" i="1"/>
  <c r="AD21300" i="1"/>
  <c r="AD21301" i="1"/>
  <c r="AD21302" i="1"/>
  <c r="AD21303" i="1"/>
  <c r="AD21304" i="1"/>
  <c r="AD21305" i="1"/>
  <c r="AD21306" i="1"/>
  <c r="AD21307" i="1"/>
  <c r="AD21308" i="1"/>
  <c r="AD21309" i="1"/>
  <c r="AD21310" i="1"/>
  <c r="AD21311" i="1"/>
  <c r="AD21312" i="1"/>
  <c r="AD21313" i="1"/>
  <c r="AD21314" i="1"/>
  <c r="AD21315" i="1"/>
  <c r="AD21316" i="1"/>
  <c r="AD21317" i="1"/>
  <c r="AD21318" i="1"/>
  <c r="AD21319" i="1"/>
  <c r="AD21320" i="1"/>
  <c r="AD21321" i="1"/>
  <c r="AD21322" i="1"/>
  <c r="AD21323" i="1"/>
  <c r="AD21324" i="1"/>
  <c r="AD21325" i="1"/>
  <c r="AD21326" i="1"/>
  <c r="AD21327" i="1"/>
  <c r="AD21328" i="1"/>
  <c r="AD21329" i="1"/>
  <c r="AD21330" i="1"/>
  <c r="AD21331" i="1"/>
  <c r="AD21332" i="1"/>
  <c r="AD21333" i="1"/>
  <c r="AD21334" i="1"/>
  <c r="AD21335" i="1"/>
  <c r="AD21336" i="1"/>
  <c r="AD21337" i="1"/>
  <c r="AD21338" i="1"/>
  <c r="AD21339" i="1"/>
  <c r="AD21340" i="1"/>
  <c r="AD21341" i="1"/>
  <c r="AD21342" i="1"/>
  <c r="AD21343" i="1"/>
  <c r="AD21344" i="1"/>
  <c r="AD21345" i="1"/>
  <c r="AD21346" i="1"/>
  <c r="AD21347" i="1"/>
  <c r="AD21348" i="1"/>
  <c r="AD21349" i="1"/>
  <c r="AD21350" i="1"/>
  <c r="AD21351" i="1"/>
  <c r="AD21352" i="1"/>
  <c r="AD21353" i="1"/>
  <c r="AD21354" i="1"/>
  <c r="AD21355" i="1"/>
  <c r="AD21356" i="1"/>
  <c r="AD21357" i="1"/>
  <c r="AD21358" i="1"/>
  <c r="AD21359" i="1"/>
  <c r="AD21360" i="1"/>
  <c r="AD21361" i="1"/>
  <c r="AD21362" i="1"/>
  <c r="AD21363" i="1"/>
  <c r="AD21364" i="1"/>
  <c r="AD21365" i="1"/>
  <c r="AD21366" i="1"/>
  <c r="AD21367" i="1"/>
  <c r="AD21368" i="1"/>
  <c r="AD21369" i="1"/>
  <c r="AD21370" i="1"/>
  <c r="AD21371" i="1"/>
  <c r="AD21372" i="1"/>
  <c r="AD21373" i="1"/>
  <c r="AD21374" i="1"/>
  <c r="AD21375" i="1"/>
  <c r="AD21376" i="1"/>
  <c r="AD21377" i="1"/>
  <c r="AD21378" i="1"/>
  <c r="AD21379" i="1"/>
  <c r="AD21380" i="1"/>
  <c r="AD21381" i="1"/>
  <c r="AD21382" i="1"/>
  <c r="AD21383" i="1"/>
  <c r="AD21384" i="1"/>
  <c r="AD21385" i="1"/>
  <c r="AD21386" i="1"/>
  <c r="AD21387" i="1"/>
  <c r="AD21388" i="1"/>
  <c r="AD21389" i="1"/>
  <c r="AD21390" i="1"/>
  <c r="AD21391" i="1"/>
  <c r="AD21392" i="1"/>
  <c r="AD21393" i="1"/>
  <c r="AD21394" i="1"/>
  <c r="AD21395" i="1"/>
  <c r="AD21396" i="1"/>
  <c r="AD21397" i="1"/>
  <c r="AD21398" i="1"/>
  <c r="AD21399" i="1"/>
  <c r="AD21400" i="1"/>
  <c r="AD21401" i="1"/>
  <c r="AD21402" i="1"/>
  <c r="AD21403" i="1"/>
  <c r="AD21404" i="1"/>
  <c r="AD21405" i="1"/>
  <c r="AD21406" i="1"/>
  <c r="AD21407" i="1"/>
  <c r="AD21408" i="1"/>
  <c r="AD21409" i="1"/>
  <c r="AD21410" i="1"/>
  <c r="AD21411" i="1"/>
  <c r="AD21412" i="1"/>
  <c r="AD21413" i="1"/>
  <c r="AD21414" i="1"/>
  <c r="AD21415" i="1"/>
  <c r="AD21416" i="1"/>
  <c r="AD21417" i="1"/>
  <c r="AD21418" i="1"/>
  <c r="AD21419" i="1"/>
  <c r="AD21420" i="1"/>
  <c r="AD21421" i="1"/>
  <c r="AD21422" i="1"/>
  <c r="AD21423" i="1"/>
  <c r="AD21424" i="1"/>
  <c r="AD21425" i="1"/>
  <c r="AD21426" i="1"/>
  <c r="AD21427" i="1"/>
  <c r="AD21428" i="1"/>
  <c r="AD21429" i="1"/>
  <c r="AD21430" i="1"/>
  <c r="AD21431" i="1"/>
  <c r="AD21432" i="1"/>
  <c r="AD21433" i="1"/>
  <c r="AD21434" i="1"/>
  <c r="AD21435" i="1"/>
  <c r="AD21436" i="1"/>
  <c r="AD21437" i="1"/>
  <c r="AD21438" i="1"/>
  <c r="AD21439" i="1"/>
  <c r="AD21440" i="1"/>
  <c r="AD21441" i="1"/>
  <c r="AD21442" i="1"/>
  <c r="AD21443" i="1"/>
  <c r="AD21444" i="1"/>
  <c r="AD21445" i="1"/>
  <c r="AD21446" i="1"/>
  <c r="AD21447" i="1"/>
  <c r="AD21448" i="1"/>
  <c r="AD21449" i="1"/>
  <c r="AD21450" i="1"/>
  <c r="AD21451" i="1"/>
  <c r="AD21452" i="1"/>
  <c r="AD21453" i="1"/>
  <c r="AD21454" i="1"/>
  <c r="AD21455" i="1"/>
  <c r="AD21456" i="1"/>
  <c r="AD21457" i="1"/>
  <c r="AD21458" i="1"/>
  <c r="AD21459" i="1"/>
  <c r="AD21460" i="1"/>
  <c r="AD21461" i="1"/>
  <c r="AD21462" i="1"/>
  <c r="AD21463" i="1"/>
  <c r="AD21464" i="1"/>
  <c r="AD21465" i="1"/>
  <c r="AD21466" i="1"/>
  <c r="AD21467" i="1"/>
  <c r="AD21468" i="1"/>
  <c r="AD21469" i="1"/>
  <c r="AD21470" i="1"/>
  <c r="AD21471" i="1"/>
  <c r="AD21472" i="1"/>
  <c r="AD21473" i="1"/>
  <c r="AD21474" i="1"/>
  <c r="AD21475" i="1"/>
  <c r="AD21476" i="1"/>
  <c r="AD21477" i="1"/>
  <c r="AD21478" i="1"/>
  <c r="AD21479" i="1"/>
  <c r="AD21480" i="1"/>
  <c r="AD21481" i="1"/>
  <c r="AD21482" i="1"/>
  <c r="AD21483" i="1"/>
  <c r="AD21484" i="1"/>
  <c r="AD21485" i="1"/>
  <c r="AD21486" i="1"/>
  <c r="AD21487" i="1"/>
  <c r="AD21488" i="1"/>
  <c r="AD21489" i="1"/>
  <c r="AD21490" i="1"/>
  <c r="AD21491" i="1"/>
  <c r="AD21492" i="1"/>
  <c r="AD21493" i="1"/>
  <c r="AD21494" i="1"/>
  <c r="AD21495" i="1"/>
  <c r="AD21496" i="1"/>
  <c r="AD21497" i="1"/>
  <c r="AD21498" i="1"/>
  <c r="AD21499" i="1"/>
  <c r="AD21500" i="1"/>
  <c r="AD21501" i="1"/>
  <c r="AD21502" i="1"/>
  <c r="AD21503" i="1"/>
  <c r="AD21504" i="1"/>
  <c r="AD21505" i="1"/>
  <c r="AD21506" i="1"/>
  <c r="AD21507" i="1"/>
  <c r="AD21508" i="1"/>
  <c r="AD21509" i="1"/>
  <c r="AD21510" i="1"/>
  <c r="AD21511" i="1"/>
  <c r="AD21512" i="1"/>
  <c r="AD21513" i="1"/>
  <c r="AD21514" i="1"/>
  <c r="AD21515" i="1"/>
  <c r="AD21516" i="1"/>
  <c r="AD21517" i="1"/>
  <c r="AD21518" i="1"/>
  <c r="AD21519" i="1"/>
  <c r="AD21520" i="1"/>
  <c r="AD21521" i="1"/>
  <c r="AD21522" i="1"/>
  <c r="AD21523" i="1"/>
  <c r="AD21524" i="1"/>
  <c r="AD21525" i="1"/>
  <c r="AD21526" i="1"/>
  <c r="AD21527" i="1"/>
  <c r="AD21528" i="1"/>
  <c r="AD21529" i="1"/>
  <c r="AD21530" i="1"/>
  <c r="AD21531" i="1"/>
  <c r="AD21532" i="1"/>
  <c r="AD21533" i="1"/>
  <c r="AD21534" i="1"/>
  <c r="AD21535" i="1"/>
  <c r="AD21536" i="1"/>
  <c r="AD21537" i="1"/>
  <c r="AD21538" i="1"/>
  <c r="AD21539" i="1"/>
  <c r="AD21540" i="1"/>
  <c r="AD21541" i="1"/>
  <c r="AD21542" i="1"/>
  <c r="AD21543" i="1"/>
  <c r="AD21544" i="1"/>
  <c r="AD21545" i="1"/>
  <c r="AD21546" i="1"/>
  <c r="AD21547" i="1"/>
  <c r="AD21548" i="1"/>
  <c r="AD21549" i="1"/>
  <c r="AD21550" i="1"/>
  <c r="AD21551" i="1"/>
  <c r="AD21552" i="1"/>
  <c r="AD21553" i="1"/>
  <c r="AD21554" i="1"/>
  <c r="AD21555" i="1"/>
  <c r="AD21556" i="1"/>
  <c r="AD21557" i="1"/>
  <c r="AD21558" i="1"/>
  <c r="AD21559" i="1"/>
  <c r="AD21560" i="1"/>
  <c r="AD21561" i="1"/>
  <c r="AD21562" i="1"/>
  <c r="AD21563" i="1"/>
  <c r="AD21564" i="1"/>
  <c r="AD21565" i="1"/>
  <c r="AD21566" i="1"/>
  <c r="AD21567" i="1"/>
  <c r="AD21568" i="1"/>
  <c r="AD21569" i="1"/>
  <c r="AD21570" i="1"/>
  <c r="AD21571" i="1"/>
  <c r="AD21572" i="1"/>
  <c r="AD21573" i="1"/>
  <c r="AD21574" i="1"/>
  <c r="AD21575" i="1"/>
  <c r="AD21576" i="1"/>
  <c r="AD21577" i="1"/>
  <c r="AD21578" i="1"/>
  <c r="AD21579" i="1"/>
  <c r="AD21580" i="1"/>
  <c r="AD21581" i="1"/>
  <c r="AD21582" i="1"/>
  <c r="AD21583" i="1"/>
  <c r="AD21584" i="1"/>
  <c r="AD21585" i="1"/>
  <c r="AD21586" i="1"/>
  <c r="AD21587" i="1"/>
  <c r="AD21588" i="1"/>
  <c r="AD21589" i="1"/>
  <c r="AD21590" i="1"/>
  <c r="AD21591" i="1"/>
  <c r="AD21592" i="1"/>
  <c r="AD21593" i="1"/>
  <c r="AD21594" i="1"/>
  <c r="AD21595" i="1"/>
  <c r="AD21596" i="1"/>
  <c r="AD21597" i="1"/>
  <c r="AD21598" i="1"/>
  <c r="AD21599" i="1"/>
  <c r="AD21600" i="1"/>
  <c r="AD21601" i="1"/>
  <c r="AD21602" i="1"/>
  <c r="AD21603" i="1"/>
  <c r="AD21604" i="1"/>
  <c r="AD21605" i="1"/>
  <c r="AD21606" i="1"/>
  <c r="AD21607" i="1"/>
  <c r="AD21608" i="1"/>
  <c r="AD21609" i="1"/>
  <c r="AD21610" i="1"/>
  <c r="AD21611" i="1"/>
  <c r="AD21612" i="1"/>
  <c r="AD21613" i="1"/>
  <c r="AD21614" i="1"/>
  <c r="AD21615" i="1"/>
  <c r="AD21616" i="1"/>
  <c r="AD21617" i="1"/>
  <c r="AD21618" i="1"/>
  <c r="AD21619" i="1"/>
  <c r="AD21620" i="1"/>
  <c r="AD21621" i="1"/>
  <c r="AD21622" i="1"/>
  <c r="AD21623" i="1"/>
  <c r="AD21624" i="1"/>
  <c r="AD21625" i="1"/>
  <c r="AD21626" i="1"/>
  <c r="AD21627" i="1"/>
  <c r="AD21628" i="1"/>
  <c r="AD21629" i="1"/>
  <c r="AD21630" i="1"/>
  <c r="AD21631" i="1"/>
  <c r="AD21632" i="1"/>
  <c r="AD21633" i="1"/>
  <c r="AD21634" i="1"/>
  <c r="AD21635" i="1"/>
  <c r="AD21636" i="1"/>
  <c r="AD21637" i="1"/>
  <c r="AD21638" i="1"/>
  <c r="AD21639" i="1"/>
  <c r="AD21640" i="1"/>
  <c r="AD21641" i="1"/>
  <c r="AD21642" i="1"/>
  <c r="AD21643" i="1"/>
  <c r="AD21644" i="1"/>
  <c r="AD21645" i="1"/>
  <c r="AD21646" i="1"/>
  <c r="AD21647" i="1"/>
  <c r="AD21648" i="1"/>
  <c r="AD21649" i="1"/>
  <c r="AD21650" i="1"/>
  <c r="AD21651" i="1"/>
  <c r="AD21652" i="1"/>
  <c r="AD21653" i="1"/>
  <c r="AD21654" i="1"/>
  <c r="AD21655" i="1"/>
  <c r="AD21656" i="1"/>
  <c r="AD21657" i="1"/>
  <c r="AD21658" i="1"/>
  <c r="AD21659" i="1"/>
  <c r="AD21660" i="1"/>
  <c r="AD21661" i="1"/>
  <c r="AD21662" i="1"/>
  <c r="AD21663" i="1"/>
  <c r="AD21664" i="1"/>
  <c r="AD21665" i="1"/>
  <c r="AD21666" i="1"/>
  <c r="AD21667" i="1"/>
  <c r="AD21668" i="1"/>
  <c r="AD21669" i="1"/>
  <c r="AD21670" i="1"/>
  <c r="AD21671" i="1"/>
  <c r="AD21672" i="1"/>
  <c r="AD21673" i="1"/>
  <c r="AD21674" i="1"/>
  <c r="AD21675" i="1"/>
  <c r="AD21676" i="1"/>
  <c r="AD21677" i="1"/>
  <c r="AD21678" i="1"/>
  <c r="AD21679" i="1"/>
  <c r="AD21680" i="1"/>
  <c r="AD21681" i="1"/>
  <c r="AD21682" i="1"/>
  <c r="AD21683" i="1"/>
  <c r="AD21684" i="1"/>
  <c r="AD21685" i="1"/>
  <c r="AD21686" i="1"/>
  <c r="AD21687" i="1"/>
  <c r="AD21688" i="1"/>
  <c r="AD21689" i="1"/>
  <c r="AD21690" i="1"/>
  <c r="AD21691" i="1"/>
  <c r="AD21692" i="1"/>
  <c r="AD21693" i="1"/>
  <c r="AD21694" i="1"/>
  <c r="AD21695" i="1"/>
  <c r="AD21696" i="1"/>
  <c r="AD21697" i="1"/>
  <c r="AD21698" i="1"/>
  <c r="AD21699" i="1"/>
  <c r="AD21700" i="1"/>
  <c r="AD21701" i="1"/>
  <c r="AD21702" i="1"/>
  <c r="AD21703" i="1"/>
  <c r="AD21704" i="1"/>
  <c r="AD21705" i="1"/>
  <c r="AD21706" i="1"/>
  <c r="AD21707" i="1"/>
  <c r="AD21708" i="1"/>
  <c r="AD21709" i="1"/>
  <c r="AD21710" i="1"/>
  <c r="AD21711" i="1"/>
  <c r="AD21712" i="1"/>
  <c r="AD21713" i="1"/>
  <c r="AD21714" i="1"/>
  <c r="AD21715" i="1"/>
  <c r="AD21716" i="1"/>
  <c r="AD21717" i="1"/>
  <c r="AD21718" i="1"/>
  <c r="AD21719" i="1"/>
  <c r="AD21720" i="1"/>
  <c r="AD21721" i="1"/>
  <c r="AD21722" i="1"/>
  <c r="AD21723" i="1"/>
  <c r="AD21724" i="1"/>
  <c r="AD21725" i="1"/>
  <c r="AD21726" i="1"/>
  <c r="AD21727" i="1"/>
  <c r="AD21728" i="1"/>
  <c r="AD21729" i="1"/>
  <c r="AD21730" i="1"/>
  <c r="AD21731" i="1"/>
  <c r="AD21732" i="1"/>
  <c r="AD21733" i="1"/>
  <c r="AD21734" i="1"/>
  <c r="AD21735" i="1"/>
  <c r="AD21736" i="1"/>
  <c r="AD21737" i="1"/>
  <c r="AD21738" i="1"/>
  <c r="AD21739" i="1"/>
  <c r="AD21740" i="1"/>
  <c r="AD21741" i="1"/>
  <c r="AD21742" i="1"/>
  <c r="AD21743" i="1"/>
  <c r="AD21744" i="1"/>
  <c r="AD21745" i="1"/>
  <c r="AD21746" i="1"/>
  <c r="AD21747" i="1"/>
  <c r="AD21748" i="1"/>
  <c r="AD21749" i="1"/>
  <c r="AD21750" i="1"/>
  <c r="AD21751" i="1"/>
  <c r="AD21752" i="1"/>
  <c r="AD21753" i="1"/>
  <c r="AD21754" i="1"/>
  <c r="AD21755" i="1"/>
  <c r="AD21756" i="1"/>
  <c r="AD21757" i="1"/>
  <c r="AD21758" i="1"/>
  <c r="AD21759" i="1"/>
  <c r="AD21760" i="1"/>
  <c r="AD21761" i="1"/>
  <c r="AD21762" i="1"/>
  <c r="AD21763" i="1"/>
  <c r="AD21764" i="1"/>
  <c r="AD21765" i="1"/>
  <c r="AD21766" i="1"/>
  <c r="AD21767" i="1"/>
  <c r="AD21768" i="1"/>
  <c r="AD21769" i="1"/>
  <c r="AD21770" i="1"/>
  <c r="AD21771" i="1"/>
  <c r="AD21772" i="1"/>
  <c r="AD21773" i="1"/>
  <c r="AD21774" i="1"/>
  <c r="AD21775" i="1"/>
  <c r="AD21776" i="1"/>
  <c r="AD21777" i="1"/>
  <c r="AD21778" i="1"/>
  <c r="AD21779" i="1"/>
  <c r="AD21780" i="1"/>
  <c r="AD21781" i="1"/>
  <c r="AD21782" i="1"/>
  <c r="AD21783" i="1"/>
  <c r="AD21784" i="1"/>
  <c r="AD21785" i="1"/>
  <c r="AD21786" i="1"/>
  <c r="AD21787" i="1"/>
  <c r="AD21788" i="1"/>
  <c r="AD21789" i="1"/>
  <c r="AD21790" i="1"/>
  <c r="AD21791" i="1"/>
  <c r="AD21792" i="1"/>
  <c r="AD21793" i="1"/>
  <c r="AD21794" i="1"/>
  <c r="AD21795" i="1"/>
  <c r="AD21796" i="1"/>
  <c r="AD21797" i="1"/>
  <c r="AD21798" i="1"/>
  <c r="AD21799" i="1"/>
  <c r="AD21800" i="1"/>
  <c r="AD21801" i="1"/>
  <c r="AD21802" i="1"/>
  <c r="AD21803" i="1"/>
  <c r="AD21804" i="1"/>
  <c r="AD21805" i="1"/>
  <c r="AD21806" i="1"/>
  <c r="AD21807" i="1"/>
  <c r="AD21808" i="1"/>
  <c r="AD21809" i="1"/>
  <c r="AD21810" i="1"/>
  <c r="AD21811" i="1"/>
  <c r="AD21812" i="1"/>
  <c r="AD21813" i="1"/>
  <c r="AD21814" i="1"/>
  <c r="AD21815" i="1"/>
  <c r="AD21816" i="1"/>
  <c r="AD21817" i="1"/>
  <c r="AD21818" i="1"/>
  <c r="AD21819" i="1"/>
  <c r="AD21820" i="1"/>
  <c r="AD21821" i="1"/>
  <c r="AD21822" i="1"/>
  <c r="AD21823" i="1"/>
  <c r="AD21824" i="1"/>
  <c r="AD21825" i="1"/>
  <c r="AD21826" i="1"/>
  <c r="AD21827" i="1"/>
  <c r="AD21828" i="1"/>
  <c r="AD21829" i="1"/>
  <c r="AD21830" i="1"/>
  <c r="AD21831" i="1"/>
  <c r="AD21832" i="1"/>
  <c r="AD21833" i="1"/>
  <c r="AD21834" i="1"/>
  <c r="AD21835" i="1"/>
  <c r="AD21836" i="1"/>
  <c r="AD21837" i="1"/>
  <c r="AD21838" i="1"/>
  <c r="AD21839" i="1"/>
  <c r="AD21840" i="1"/>
  <c r="AD21841" i="1"/>
  <c r="AD21842" i="1"/>
  <c r="AD21843" i="1"/>
  <c r="AD21844" i="1"/>
  <c r="AD21845" i="1"/>
  <c r="AD21846" i="1"/>
  <c r="AD21847" i="1"/>
  <c r="AD21848" i="1"/>
  <c r="AD21849" i="1"/>
  <c r="AD21850" i="1"/>
  <c r="AD21851" i="1"/>
  <c r="AD21852" i="1"/>
  <c r="AD21853" i="1"/>
  <c r="AD21854" i="1"/>
  <c r="AD21855" i="1"/>
  <c r="AD21856" i="1"/>
  <c r="AD21857" i="1"/>
  <c r="AD21858" i="1"/>
  <c r="AD21859" i="1"/>
  <c r="AD21860" i="1"/>
  <c r="AD21861" i="1"/>
  <c r="AD21862" i="1"/>
  <c r="AD21863" i="1"/>
  <c r="AD21864" i="1"/>
  <c r="AD21865" i="1"/>
  <c r="AD21866" i="1"/>
  <c r="AD21867" i="1"/>
  <c r="AD21868" i="1"/>
  <c r="AD21869" i="1"/>
  <c r="AD21870" i="1"/>
  <c r="AD21871" i="1"/>
  <c r="AD21872" i="1"/>
  <c r="AD21873" i="1"/>
  <c r="AD21874" i="1"/>
  <c r="AD21875" i="1"/>
  <c r="AD21876" i="1"/>
  <c r="AD21877" i="1"/>
  <c r="AD21878" i="1"/>
  <c r="AD21879" i="1"/>
  <c r="AD21880" i="1"/>
  <c r="AD21881" i="1"/>
  <c r="AD21882" i="1"/>
  <c r="AD21883" i="1"/>
  <c r="AD21884" i="1"/>
  <c r="AD21885" i="1"/>
  <c r="AD21886" i="1"/>
  <c r="AD21887" i="1"/>
  <c r="AD21888" i="1"/>
  <c r="AD21889" i="1"/>
  <c r="AD21890" i="1"/>
  <c r="AD21891" i="1"/>
  <c r="AD21892" i="1"/>
  <c r="AD21893" i="1"/>
  <c r="AD21894" i="1"/>
  <c r="AD21895" i="1"/>
  <c r="AD21896" i="1"/>
  <c r="AD21897" i="1"/>
  <c r="AD21898" i="1"/>
  <c r="AD21899" i="1"/>
  <c r="AD21900" i="1"/>
  <c r="AD21901" i="1"/>
  <c r="AD21902" i="1"/>
  <c r="AD21903" i="1"/>
  <c r="AD21904" i="1"/>
  <c r="AD21905" i="1"/>
  <c r="AD21906" i="1"/>
  <c r="AD21907" i="1"/>
  <c r="AD21908" i="1"/>
  <c r="AD21909" i="1"/>
  <c r="AD21910" i="1"/>
  <c r="AD21911" i="1"/>
  <c r="AD21912" i="1"/>
  <c r="AD21913" i="1"/>
  <c r="AD21914" i="1"/>
  <c r="AD21915" i="1"/>
  <c r="AD21916" i="1"/>
  <c r="AD21917" i="1"/>
  <c r="AD21918" i="1"/>
  <c r="AD21919" i="1"/>
  <c r="AD21920" i="1"/>
  <c r="AD21921" i="1"/>
  <c r="AD21922" i="1"/>
  <c r="AD21923" i="1"/>
  <c r="AD21924" i="1"/>
  <c r="AD21925" i="1"/>
  <c r="AD21926" i="1"/>
  <c r="AD21927" i="1"/>
  <c r="AD21928" i="1"/>
  <c r="AD21929" i="1"/>
  <c r="AD21930" i="1"/>
  <c r="AD21931" i="1"/>
  <c r="AD21932" i="1"/>
  <c r="AD21933" i="1"/>
  <c r="AD21934" i="1"/>
  <c r="AD21935" i="1"/>
  <c r="AD21936" i="1"/>
  <c r="AD21937" i="1"/>
  <c r="AD21938" i="1"/>
  <c r="AD21939" i="1"/>
  <c r="AD21940" i="1"/>
  <c r="AD21941" i="1"/>
  <c r="AD21942" i="1"/>
  <c r="AD21943" i="1"/>
  <c r="AD21944" i="1"/>
  <c r="AD21945" i="1"/>
  <c r="AD21946" i="1"/>
  <c r="AD21947" i="1"/>
  <c r="AD21948" i="1"/>
  <c r="AD21949" i="1"/>
  <c r="AD21950" i="1"/>
  <c r="AD21951" i="1"/>
  <c r="AD21952" i="1"/>
  <c r="AD21953" i="1"/>
  <c r="AD21954" i="1"/>
  <c r="AD21955" i="1"/>
  <c r="AD21956" i="1"/>
  <c r="AD21957" i="1"/>
  <c r="AD21958" i="1"/>
  <c r="AD21959" i="1"/>
  <c r="AD21960" i="1"/>
  <c r="AD21961" i="1"/>
  <c r="AD21962" i="1"/>
  <c r="AD21963" i="1"/>
  <c r="AD21964" i="1"/>
  <c r="AD21965" i="1"/>
  <c r="AD21966" i="1"/>
  <c r="AD21967" i="1"/>
  <c r="AD21968" i="1"/>
  <c r="AD21969" i="1"/>
  <c r="AD21970" i="1"/>
  <c r="AD21971" i="1"/>
  <c r="AD21972" i="1"/>
  <c r="AD21973" i="1"/>
  <c r="AD21974" i="1"/>
  <c r="AD21975" i="1"/>
  <c r="AD21976" i="1"/>
  <c r="AD21977" i="1"/>
  <c r="AD21978" i="1"/>
  <c r="AD21979" i="1"/>
  <c r="AD21980" i="1"/>
  <c r="AD21981" i="1"/>
  <c r="AD21982" i="1"/>
  <c r="AD21983" i="1"/>
  <c r="AD21984" i="1"/>
  <c r="AD21985" i="1"/>
  <c r="AD21986" i="1"/>
  <c r="AD21987" i="1"/>
  <c r="AD21988" i="1"/>
  <c r="AD21989" i="1"/>
  <c r="AD21990" i="1"/>
  <c r="AD21991" i="1"/>
  <c r="AD21992" i="1"/>
  <c r="AD21993" i="1"/>
  <c r="AD21994" i="1"/>
  <c r="AD21995" i="1"/>
  <c r="AD21996" i="1"/>
  <c r="AD21997" i="1"/>
  <c r="AD21998" i="1"/>
  <c r="AD21999" i="1"/>
  <c r="AD22000" i="1"/>
  <c r="AD22001" i="1"/>
  <c r="AD22002" i="1"/>
  <c r="AD22003" i="1"/>
  <c r="AD22004" i="1"/>
  <c r="AD22005" i="1"/>
  <c r="AD22006" i="1"/>
  <c r="AD22007" i="1"/>
  <c r="AD22008" i="1"/>
  <c r="AD22009" i="1"/>
  <c r="AD22010" i="1"/>
  <c r="AD22011" i="1"/>
  <c r="AD22012" i="1"/>
  <c r="AD22013" i="1"/>
  <c r="AD22014" i="1"/>
  <c r="AD22015" i="1"/>
  <c r="AD22016" i="1"/>
  <c r="AD22017" i="1"/>
  <c r="AD22018" i="1"/>
  <c r="AD22019" i="1"/>
  <c r="AD22020" i="1"/>
  <c r="AD22021" i="1"/>
  <c r="AD22022" i="1"/>
  <c r="AD22023" i="1"/>
  <c r="AD22024" i="1"/>
  <c r="AD22025" i="1"/>
  <c r="AD22026" i="1"/>
  <c r="AD22027" i="1"/>
  <c r="AD22028" i="1"/>
  <c r="AD22029" i="1"/>
  <c r="AD22030" i="1"/>
  <c r="AD22031" i="1"/>
  <c r="AD22032" i="1"/>
  <c r="AD22033" i="1"/>
  <c r="AD22034" i="1"/>
  <c r="AD22035" i="1"/>
  <c r="AD22036" i="1"/>
  <c r="AD22037" i="1"/>
  <c r="AD22038" i="1"/>
  <c r="AD22039" i="1"/>
  <c r="AD22040" i="1"/>
  <c r="AD22041" i="1"/>
  <c r="AD22042" i="1"/>
  <c r="AD22043" i="1"/>
  <c r="AD22044" i="1"/>
  <c r="AD22045" i="1"/>
  <c r="AD22046" i="1"/>
  <c r="AD22047" i="1"/>
  <c r="AD22048" i="1"/>
  <c r="AD22049" i="1"/>
  <c r="AD22050" i="1"/>
  <c r="AD22051" i="1"/>
  <c r="AD22052" i="1"/>
  <c r="AD22053" i="1"/>
  <c r="AD22054" i="1"/>
  <c r="AD22055" i="1"/>
  <c r="AD22056" i="1"/>
  <c r="AD22057" i="1"/>
  <c r="AD22058" i="1"/>
  <c r="AD22059" i="1"/>
  <c r="AD22060" i="1"/>
  <c r="AD22061" i="1"/>
  <c r="AD22062" i="1"/>
  <c r="AD22063" i="1"/>
  <c r="AD22064" i="1"/>
  <c r="AD22065" i="1"/>
  <c r="AD22066" i="1"/>
  <c r="AD22067" i="1"/>
  <c r="AD22068" i="1"/>
  <c r="AD22069" i="1"/>
  <c r="AD22070" i="1"/>
  <c r="AD22071" i="1"/>
  <c r="AD22072" i="1"/>
  <c r="AD22073" i="1"/>
  <c r="AD22074" i="1"/>
  <c r="AD22075" i="1"/>
  <c r="AD22076" i="1"/>
  <c r="AD22077" i="1"/>
  <c r="AD22078" i="1"/>
  <c r="AD22079" i="1"/>
  <c r="AD22080" i="1"/>
  <c r="AD22081" i="1"/>
  <c r="AD22082" i="1"/>
  <c r="AD22083" i="1"/>
  <c r="AD22084" i="1"/>
  <c r="AD22085" i="1"/>
  <c r="AD22086" i="1"/>
  <c r="AD22087" i="1"/>
  <c r="AD22088" i="1"/>
  <c r="AD22089" i="1"/>
  <c r="AD22090" i="1"/>
  <c r="AD22091" i="1"/>
  <c r="AD22092" i="1"/>
  <c r="AD22093" i="1"/>
  <c r="AD22094" i="1"/>
  <c r="AD22095" i="1"/>
  <c r="AD22096" i="1"/>
  <c r="AD22097" i="1"/>
  <c r="AD22098" i="1"/>
  <c r="AD22099" i="1"/>
  <c r="AD22100" i="1"/>
  <c r="AD22101" i="1"/>
  <c r="AD22102" i="1"/>
  <c r="AD22103" i="1"/>
  <c r="AD22104" i="1"/>
  <c r="AD22105" i="1"/>
  <c r="AD22106" i="1"/>
  <c r="AD22107" i="1"/>
  <c r="AD22108" i="1"/>
  <c r="AD22109" i="1"/>
  <c r="AD22110" i="1"/>
  <c r="AD22111" i="1"/>
  <c r="AD22112" i="1"/>
  <c r="AD22113" i="1"/>
  <c r="AD22114" i="1"/>
  <c r="AD22115" i="1"/>
  <c r="AD22116" i="1"/>
  <c r="AD22117" i="1"/>
  <c r="AD22118" i="1"/>
  <c r="AD22119" i="1"/>
  <c r="AD22120" i="1"/>
  <c r="AD22121" i="1"/>
  <c r="AD22122" i="1"/>
  <c r="AD22123" i="1"/>
  <c r="AD22124" i="1"/>
  <c r="AD22125" i="1"/>
  <c r="AD22126" i="1"/>
  <c r="AD22127" i="1"/>
  <c r="AD22128" i="1"/>
  <c r="AD22129" i="1"/>
  <c r="AD22130" i="1"/>
  <c r="AD22131" i="1"/>
  <c r="AD22132" i="1"/>
  <c r="AD22133" i="1"/>
  <c r="AD22134" i="1"/>
  <c r="AD22135" i="1"/>
  <c r="AD22136" i="1"/>
  <c r="AD22137" i="1"/>
  <c r="AD22138" i="1"/>
  <c r="AD22139" i="1"/>
  <c r="AD22140" i="1"/>
  <c r="AD22141" i="1"/>
  <c r="AD22142" i="1"/>
  <c r="AD22143" i="1"/>
  <c r="AD22144" i="1"/>
  <c r="AD22145" i="1"/>
  <c r="AD22146" i="1"/>
  <c r="AD22147" i="1"/>
  <c r="AD22148" i="1"/>
  <c r="AD22149" i="1"/>
  <c r="AD22150" i="1"/>
  <c r="AD22151" i="1"/>
  <c r="AD22152" i="1"/>
  <c r="AD22153" i="1"/>
  <c r="AD22154" i="1"/>
  <c r="AD22155" i="1"/>
  <c r="AD22156" i="1"/>
  <c r="AD22157" i="1"/>
  <c r="AD22158" i="1"/>
  <c r="AD22159" i="1"/>
  <c r="AD22160" i="1"/>
  <c r="AD22161" i="1"/>
  <c r="AD22162" i="1"/>
  <c r="AD22163" i="1"/>
  <c r="AD22164" i="1"/>
  <c r="AD22165" i="1"/>
  <c r="AD22166" i="1"/>
  <c r="AD22167" i="1"/>
  <c r="AD22168" i="1"/>
  <c r="AD22169" i="1"/>
  <c r="AD22170" i="1"/>
  <c r="AD22171" i="1"/>
  <c r="AD22172" i="1"/>
  <c r="AD22173" i="1"/>
  <c r="AD22174" i="1"/>
  <c r="AD22175" i="1"/>
  <c r="AD22176" i="1"/>
  <c r="AD22177" i="1"/>
  <c r="AD22178" i="1"/>
  <c r="AD22179" i="1"/>
  <c r="AD22180" i="1"/>
  <c r="AD22181" i="1"/>
  <c r="AD22182" i="1"/>
  <c r="AD22183" i="1"/>
  <c r="AD22184" i="1"/>
  <c r="AD22185" i="1"/>
  <c r="AD22186" i="1"/>
  <c r="AD22187" i="1"/>
  <c r="AD22188" i="1"/>
  <c r="AD22189" i="1"/>
  <c r="AD22190" i="1"/>
  <c r="AD22191" i="1"/>
  <c r="AD22192" i="1"/>
  <c r="AD22193" i="1"/>
  <c r="AD22194" i="1"/>
  <c r="AD22195" i="1"/>
  <c r="AD22196" i="1"/>
  <c r="AD22197" i="1"/>
  <c r="AD22198" i="1"/>
  <c r="AD22199" i="1"/>
  <c r="AD22200" i="1"/>
  <c r="AD22201" i="1"/>
  <c r="AD22202" i="1"/>
  <c r="AD22203" i="1"/>
  <c r="AD22204" i="1"/>
  <c r="AD22205" i="1"/>
  <c r="AD22206" i="1"/>
  <c r="AD22207" i="1"/>
  <c r="AD22208" i="1"/>
  <c r="AD22209" i="1"/>
  <c r="AD22210" i="1"/>
  <c r="AD22211" i="1"/>
  <c r="AD22212" i="1"/>
  <c r="AD22213" i="1"/>
  <c r="AD22214" i="1"/>
  <c r="AD22215" i="1"/>
  <c r="AD22216" i="1"/>
  <c r="AD22217" i="1"/>
  <c r="AD22218" i="1"/>
  <c r="AD22219" i="1"/>
  <c r="AD22220" i="1"/>
  <c r="AD22221" i="1"/>
  <c r="AD22222" i="1"/>
  <c r="AD22223" i="1"/>
  <c r="AD22224" i="1"/>
  <c r="AD22225" i="1"/>
  <c r="AD22226" i="1"/>
  <c r="AD22227" i="1"/>
  <c r="AD22228" i="1"/>
  <c r="AD22229" i="1"/>
  <c r="AD22230" i="1"/>
  <c r="AD22231" i="1"/>
  <c r="AD22232" i="1"/>
  <c r="AD22233" i="1"/>
  <c r="AD22234" i="1"/>
  <c r="AD22235" i="1"/>
  <c r="AD22236" i="1"/>
  <c r="AD22237" i="1"/>
  <c r="AD22238" i="1"/>
  <c r="AD22239" i="1"/>
  <c r="AD22240" i="1"/>
  <c r="AD22241" i="1"/>
  <c r="AD22242" i="1"/>
  <c r="AD22243" i="1"/>
  <c r="AD22244" i="1"/>
  <c r="AD22245" i="1"/>
  <c r="AD22246" i="1"/>
  <c r="AD22247" i="1"/>
  <c r="AD22248" i="1"/>
  <c r="AD22249" i="1"/>
  <c r="AD22250" i="1"/>
  <c r="AD22251" i="1"/>
  <c r="AD22252" i="1"/>
  <c r="AD22253" i="1"/>
  <c r="AD22254" i="1"/>
  <c r="AD22255" i="1"/>
  <c r="AD22256" i="1"/>
  <c r="AD22257" i="1"/>
  <c r="AD22258" i="1"/>
  <c r="AD22259" i="1"/>
  <c r="AD22260" i="1"/>
  <c r="AD22261" i="1"/>
  <c r="AD22262" i="1"/>
  <c r="AD22263" i="1"/>
  <c r="AD22264" i="1"/>
  <c r="AD22265" i="1"/>
  <c r="AD22266" i="1"/>
  <c r="AD22267" i="1"/>
  <c r="AD22268" i="1"/>
  <c r="AD22269" i="1"/>
  <c r="AD22270" i="1"/>
  <c r="AD22271" i="1"/>
  <c r="AD22272" i="1"/>
  <c r="AD22273" i="1"/>
  <c r="AD22274" i="1"/>
  <c r="AD22275" i="1"/>
  <c r="AD22276" i="1"/>
  <c r="AD22277" i="1"/>
  <c r="AD22278" i="1"/>
  <c r="AD22279" i="1"/>
  <c r="AD22280" i="1"/>
  <c r="AD22281" i="1"/>
  <c r="AD22282" i="1"/>
  <c r="AD22283" i="1"/>
  <c r="AD22284" i="1"/>
  <c r="AD22285" i="1"/>
  <c r="AD22286" i="1"/>
  <c r="AD22287" i="1"/>
  <c r="AD22288" i="1"/>
  <c r="AD22289" i="1"/>
  <c r="AD22290" i="1"/>
  <c r="AD22291" i="1"/>
  <c r="AD22292" i="1"/>
  <c r="AD22293" i="1"/>
  <c r="AD22294" i="1"/>
  <c r="AD22295" i="1"/>
  <c r="AD22296" i="1"/>
  <c r="AD22297" i="1"/>
  <c r="AD22298" i="1"/>
  <c r="AD22299" i="1"/>
  <c r="AD22300" i="1"/>
  <c r="AD22301" i="1"/>
  <c r="AD22302" i="1"/>
  <c r="AD22303" i="1"/>
  <c r="AD22304" i="1"/>
  <c r="AD22305" i="1"/>
  <c r="AD22306" i="1"/>
  <c r="AD22307" i="1"/>
  <c r="AD22308" i="1"/>
  <c r="AD22309" i="1"/>
  <c r="AD22310" i="1"/>
  <c r="AD22311" i="1"/>
  <c r="AD22312" i="1"/>
  <c r="AD22313" i="1"/>
  <c r="AD22314" i="1"/>
  <c r="AD22315" i="1"/>
  <c r="AD22316" i="1"/>
  <c r="AD22317" i="1"/>
  <c r="AD22318" i="1"/>
  <c r="AD22319" i="1"/>
  <c r="AD22320" i="1"/>
  <c r="AD22321" i="1"/>
  <c r="AD22322" i="1"/>
  <c r="AD22323" i="1"/>
  <c r="AD22324" i="1"/>
  <c r="AD22325" i="1"/>
  <c r="AD22326" i="1"/>
  <c r="AD22327" i="1"/>
  <c r="AD22328" i="1"/>
  <c r="AD22329" i="1"/>
  <c r="AD22330" i="1"/>
  <c r="AD22331" i="1"/>
  <c r="AD22332" i="1"/>
  <c r="AD22333" i="1"/>
  <c r="AD22334" i="1"/>
  <c r="AD22335" i="1"/>
  <c r="AD22336" i="1"/>
  <c r="AD22337" i="1"/>
  <c r="AD22338" i="1"/>
  <c r="AD22339" i="1"/>
  <c r="AD22340" i="1"/>
  <c r="AD22341" i="1"/>
  <c r="AD22342" i="1"/>
  <c r="AD22343" i="1"/>
  <c r="AD22344" i="1"/>
  <c r="AD22345" i="1"/>
  <c r="AD22346" i="1"/>
  <c r="AD22347" i="1"/>
  <c r="AD22348" i="1"/>
  <c r="AD22349" i="1"/>
  <c r="AD22350" i="1"/>
  <c r="AD22351" i="1"/>
  <c r="AD22352" i="1"/>
  <c r="AD22353" i="1"/>
  <c r="AD22354" i="1"/>
  <c r="AD22355" i="1"/>
  <c r="AD22356" i="1"/>
  <c r="AD22357" i="1"/>
  <c r="AD22358" i="1"/>
  <c r="AD22359" i="1"/>
  <c r="AD22360" i="1"/>
  <c r="AD22361" i="1"/>
  <c r="AD22362" i="1"/>
  <c r="AD22363" i="1"/>
  <c r="AD22364" i="1"/>
  <c r="AD22365" i="1"/>
  <c r="AD22366" i="1"/>
  <c r="AD22367" i="1"/>
  <c r="AD22368" i="1"/>
  <c r="AD22369" i="1"/>
  <c r="AD22370" i="1"/>
  <c r="AD22371" i="1"/>
  <c r="AD22372" i="1"/>
  <c r="AD22373" i="1"/>
  <c r="AD22374" i="1"/>
  <c r="AD22375" i="1"/>
  <c r="AD22376" i="1"/>
  <c r="AD22377" i="1"/>
  <c r="AD22378" i="1"/>
  <c r="AD22379" i="1"/>
  <c r="AD22380" i="1"/>
  <c r="AD22381" i="1"/>
  <c r="AD22382" i="1"/>
  <c r="AD22383" i="1"/>
  <c r="AD22384" i="1"/>
  <c r="AD22385" i="1"/>
  <c r="AD22386" i="1"/>
  <c r="AD22387" i="1"/>
  <c r="AD22388" i="1"/>
  <c r="AD22389" i="1"/>
  <c r="AD22390" i="1"/>
  <c r="AD22391" i="1"/>
  <c r="AD22392" i="1"/>
  <c r="AD22393" i="1"/>
  <c r="AD22394" i="1"/>
  <c r="AD22395" i="1"/>
  <c r="AD22396" i="1"/>
  <c r="AD22397" i="1"/>
  <c r="AD22398" i="1"/>
  <c r="AD22399" i="1"/>
  <c r="AD22400" i="1"/>
  <c r="AD22401" i="1"/>
  <c r="AD22402" i="1"/>
  <c r="AD22403" i="1"/>
  <c r="AD22404" i="1"/>
  <c r="AD22405" i="1"/>
  <c r="AD22406" i="1"/>
  <c r="AD22407" i="1"/>
  <c r="AD22408" i="1"/>
  <c r="AD22409" i="1"/>
  <c r="AD22410" i="1"/>
  <c r="AD22411" i="1"/>
  <c r="AD22412" i="1"/>
  <c r="AD22413" i="1"/>
  <c r="AD22414" i="1"/>
  <c r="AD22415" i="1"/>
  <c r="AD22416" i="1"/>
  <c r="AD22417" i="1"/>
  <c r="AD22418" i="1"/>
  <c r="AD22419" i="1"/>
  <c r="AD22420" i="1"/>
  <c r="AD22421" i="1"/>
  <c r="AD22422" i="1"/>
  <c r="AD22423" i="1"/>
  <c r="AD22424" i="1"/>
  <c r="AD22425" i="1"/>
  <c r="AD22426" i="1"/>
  <c r="AD22427" i="1"/>
  <c r="AD22428" i="1"/>
  <c r="AD22429" i="1"/>
  <c r="AD22430" i="1"/>
  <c r="AD22431" i="1"/>
  <c r="AD22432" i="1"/>
  <c r="AD22433" i="1"/>
  <c r="AD22434" i="1"/>
  <c r="AD22435" i="1"/>
  <c r="AD22436" i="1"/>
  <c r="AD22437" i="1"/>
  <c r="AD22438" i="1"/>
  <c r="AD22439" i="1"/>
  <c r="AD22440" i="1"/>
  <c r="AD22441" i="1"/>
  <c r="AD22442" i="1"/>
  <c r="AD22443" i="1"/>
  <c r="AD22444" i="1"/>
  <c r="AD22445" i="1"/>
  <c r="AD22446" i="1"/>
  <c r="AD22447" i="1"/>
  <c r="AD22448" i="1"/>
  <c r="AD22449" i="1"/>
  <c r="AD22450" i="1"/>
  <c r="AD22451" i="1"/>
  <c r="AD22452" i="1"/>
  <c r="AD22453" i="1"/>
  <c r="AD22454" i="1"/>
  <c r="AD22455" i="1"/>
  <c r="AD22456" i="1"/>
  <c r="AD22457" i="1"/>
  <c r="AD22458" i="1"/>
  <c r="AD22459" i="1"/>
  <c r="AD22460" i="1"/>
  <c r="AD22461" i="1"/>
  <c r="AD22462" i="1"/>
  <c r="AD22463" i="1"/>
  <c r="AD22464" i="1"/>
  <c r="AD22465" i="1"/>
  <c r="AD22466" i="1"/>
  <c r="AD22467" i="1"/>
  <c r="AD22468" i="1"/>
  <c r="AD22469" i="1"/>
  <c r="AD22470" i="1"/>
  <c r="AD22471" i="1"/>
  <c r="AD22472" i="1"/>
  <c r="AD22473" i="1"/>
  <c r="AD22474" i="1"/>
  <c r="AD22475" i="1"/>
  <c r="AD22476" i="1"/>
  <c r="AD22477" i="1"/>
  <c r="AD22478" i="1"/>
  <c r="AD22479" i="1"/>
  <c r="AD22480" i="1"/>
  <c r="AD22481" i="1"/>
  <c r="AD22482" i="1"/>
  <c r="AD22483" i="1"/>
  <c r="AD22484" i="1"/>
  <c r="AD22485" i="1"/>
  <c r="AD22486" i="1"/>
  <c r="AD22487" i="1"/>
  <c r="AD22488" i="1"/>
  <c r="AD22489" i="1"/>
  <c r="AD22490" i="1"/>
  <c r="AD22491" i="1"/>
  <c r="AD22492" i="1"/>
  <c r="AD22493" i="1"/>
  <c r="AD22494" i="1"/>
  <c r="AD22495" i="1"/>
  <c r="AD22496" i="1"/>
  <c r="AD22497" i="1"/>
  <c r="AD22498" i="1"/>
  <c r="AD22499" i="1"/>
  <c r="AD22500" i="1"/>
  <c r="AD22501" i="1"/>
  <c r="AD22502" i="1"/>
  <c r="AD22503" i="1"/>
  <c r="AD22504" i="1"/>
  <c r="AD22505" i="1"/>
  <c r="AD22506" i="1"/>
  <c r="AD22507" i="1"/>
  <c r="AD22508" i="1"/>
  <c r="AD22509" i="1"/>
  <c r="AD22510" i="1"/>
  <c r="AD22511" i="1"/>
  <c r="AD22512" i="1"/>
  <c r="AD22513" i="1"/>
  <c r="AD22514" i="1"/>
  <c r="AD22515" i="1"/>
  <c r="AD22516" i="1"/>
  <c r="AD22517" i="1"/>
  <c r="AD22518" i="1"/>
  <c r="AD22519" i="1"/>
  <c r="AD22520" i="1"/>
  <c r="AD22521" i="1"/>
  <c r="AD22522" i="1"/>
  <c r="AD22523" i="1"/>
  <c r="AD22524" i="1"/>
  <c r="AD22525" i="1"/>
  <c r="AD22526" i="1"/>
  <c r="AD22527" i="1"/>
  <c r="AD22528" i="1"/>
  <c r="AD22529" i="1"/>
  <c r="AD22530" i="1"/>
  <c r="AD22531" i="1"/>
  <c r="AD22532" i="1"/>
  <c r="AD22533" i="1"/>
  <c r="AD22534" i="1"/>
  <c r="AD22535" i="1"/>
  <c r="AD22536" i="1"/>
  <c r="AD22537" i="1"/>
  <c r="AD22538" i="1"/>
  <c r="AD22539" i="1"/>
  <c r="AD22540" i="1"/>
  <c r="AD22541" i="1"/>
  <c r="AD22542" i="1"/>
  <c r="AD22543" i="1"/>
  <c r="AD22544" i="1"/>
  <c r="AD22545" i="1"/>
  <c r="AD22546" i="1"/>
  <c r="AD22547" i="1"/>
  <c r="AD22548" i="1"/>
  <c r="AD22549" i="1"/>
  <c r="AD22550" i="1"/>
  <c r="AD22551" i="1"/>
  <c r="AD22552" i="1"/>
  <c r="AD22553" i="1"/>
  <c r="AD22554" i="1"/>
  <c r="AD22555" i="1"/>
  <c r="AD22556" i="1"/>
  <c r="AD22557" i="1"/>
  <c r="AD22558" i="1"/>
  <c r="AD22559" i="1"/>
  <c r="AD22560" i="1"/>
  <c r="AD22561" i="1"/>
  <c r="AD22562" i="1"/>
  <c r="AD22563" i="1"/>
  <c r="AD22564" i="1"/>
  <c r="AD22565" i="1"/>
  <c r="AD22566" i="1"/>
  <c r="AD22567" i="1"/>
  <c r="AD22568" i="1"/>
  <c r="AD22569" i="1"/>
  <c r="AD22570" i="1"/>
  <c r="AD22571" i="1"/>
  <c r="AD22572" i="1"/>
  <c r="AD22573" i="1"/>
  <c r="AD22574" i="1"/>
  <c r="AD22575" i="1"/>
  <c r="AD22576" i="1"/>
  <c r="AD22577" i="1"/>
  <c r="AD22578" i="1"/>
  <c r="AD22579" i="1"/>
  <c r="AD22580" i="1"/>
  <c r="AD22581" i="1"/>
  <c r="AD22582" i="1"/>
  <c r="AD22583" i="1"/>
  <c r="AD22584" i="1"/>
  <c r="AD22585" i="1"/>
  <c r="AD22586" i="1"/>
  <c r="AD22587" i="1"/>
  <c r="AD22588" i="1"/>
  <c r="AD22589" i="1"/>
  <c r="AD22590" i="1"/>
  <c r="AD22591" i="1"/>
  <c r="AD22592" i="1"/>
  <c r="AD22593" i="1"/>
  <c r="AD22594" i="1"/>
  <c r="AD22595" i="1"/>
  <c r="AD22596" i="1"/>
  <c r="AD22597" i="1"/>
  <c r="AD22598" i="1"/>
  <c r="AD22599" i="1"/>
  <c r="AD22600" i="1"/>
  <c r="AD22601" i="1"/>
  <c r="AD22602" i="1"/>
  <c r="AD22603" i="1"/>
  <c r="AD22604" i="1"/>
  <c r="AD22605" i="1"/>
  <c r="AD22606" i="1"/>
  <c r="AD22607" i="1"/>
  <c r="AD22608" i="1"/>
  <c r="AD22609" i="1"/>
  <c r="AD22610" i="1"/>
  <c r="AD22611" i="1"/>
  <c r="AD22612" i="1"/>
  <c r="AD22613" i="1"/>
  <c r="AD22614" i="1"/>
  <c r="AD22615" i="1"/>
  <c r="AD22616" i="1"/>
  <c r="AD22617" i="1"/>
  <c r="AD22618" i="1"/>
  <c r="AD22619" i="1"/>
  <c r="AD22620" i="1"/>
  <c r="AD22621" i="1"/>
  <c r="AD22622" i="1"/>
  <c r="AD22623" i="1"/>
  <c r="AD22624" i="1"/>
  <c r="AD22625" i="1"/>
  <c r="AD22626" i="1"/>
  <c r="AD22627" i="1"/>
  <c r="AD22628" i="1"/>
  <c r="AD22629" i="1"/>
  <c r="AD22630" i="1"/>
  <c r="AD22631" i="1"/>
  <c r="AD22632" i="1"/>
  <c r="AD22633" i="1"/>
  <c r="AD22634" i="1"/>
  <c r="AD22635" i="1"/>
  <c r="AD22636" i="1"/>
  <c r="AD22637" i="1"/>
  <c r="AD22638" i="1"/>
  <c r="AD22639" i="1"/>
  <c r="AD22640" i="1"/>
  <c r="AD22641" i="1"/>
  <c r="AD22642" i="1"/>
  <c r="AD22643" i="1"/>
  <c r="AD22644" i="1"/>
  <c r="AD22645" i="1"/>
  <c r="AD22646" i="1"/>
  <c r="AD22647" i="1"/>
  <c r="AD22648" i="1"/>
  <c r="AD22649" i="1"/>
  <c r="AD22650" i="1"/>
  <c r="AD22651" i="1"/>
  <c r="AD22652" i="1"/>
  <c r="AD22653" i="1"/>
  <c r="AD22654" i="1"/>
  <c r="AD22655" i="1"/>
  <c r="AD22656" i="1"/>
  <c r="AD22657" i="1"/>
  <c r="AD22658" i="1"/>
  <c r="AD22659" i="1"/>
  <c r="AD22660" i="1"/>
  <c r="AD22661" i="1"/>
  <c r="AD22662" i="1"/>
  <c r="AD22663" i="1"/>
  <c r="AD22664" i="1"/>
  <c r="AD22665" i="1"/>
  <c r="AD22666" i="1"/>
  <c r="AD22667" i="1"/>
  <c r="AD22668" i="1"/>
  <c r="AD22669" i="1"/>
  <c r="AD22670" i="1"/>
  <c r="AD22671" i="1"/>
  <c r="AD22672" i="1"/>
  <c r="AD22673" i="1"/>
  <c r="AD22674" i="1"/>
  <c r="AD22675" i="1"/>
  <c r="AD22676" i="1"/>
  <c r="AD22677" i="1"/>
  <c r="AD22678" i="1"/>
  <c r="AD22679" i="1"/>
  <c r="AD22680" i="1"/>
  <c r="AD22681" i="1"/>
  <c r="AD22682" i="1"/>
  <c r="AD22683" i="1"/>
  <c r="AD22684" i="1"/>
  <c r="AD22685" i="1"/>
  <c r="AD22686" i="1"/>
  <c r="AD22687" i="1"/>
  <c r="AD22688" i="1"/>
  <c r="AD22689" i="1"/>
  <c r="AD22690" i="1"/>
  <c r="AD22691" i="1"/>
  <c r="AD22692" i="1"/>
  <c r="AD22693" i="1"/>
  <c r="AD22694" i="1"/>
  <c r="AD22695" i="1"/>
  <c r="AD22696" i="1"/>
  <c r="AD22697" i="1"/>
  <c r="AD22698" i="1"/>
  <c r="AD22699" i="1"/>
  <c r="AD22700" i="1"/>
  <c r="AD22701" i="1"/>
  <c r="AD22702" i="1"/>
  <c r="AD22703" i="1"/>
  <c r="AD22704" i="1"/>
  <c r="AD22705" i="1"/>
  <c r="AD22706" i="1"/>
  <c r="AD22707" i="1"/>
  <c r="AD22708" i="1"/>
  <c r="AD22709" i="1"/>
  <c r="AD22710" i="1"/>
  <c r="AD22711" i="1"/>
  <c r="AD22712" i="1"/>
  <c r="AD22713" i="1"/>
  <c r="AD22714" i="1"/>
  <c r="AD22715" i="1"/>
  <c r="AD22716" i="1"/>
  <c r="AD22717" i="1"/>
  <c r="AD22718" i="1"/>
  <c r="AD22719" i="1"/>
  <c r="AD22720" i="1"/>
  <c r="AD22721" i="1"/>
  <c r="AD22722" i="1"/>
  <c r="AD22723" i="1"/>
  <c r="AD22724" i="1"/>
  <c r="AD22725" i="1"/>
  <c r="AD22726" i="1"/>
  <c r="AD22727" i="1"/>
  <c r="AD22728" i="1"/>
  <c r="AD22729" i="1"/>
  <c r="AD22730" i="1"/>
  <c r="AD22731" i="1"/>
  <c r="AD22732" i="1"/>
  <c r="AD22733" i="1"/>
  <c r="AD22734" i="1"/>
  <c r="AD22735" i="1"/>
  <c r="AD22736" i="1"/>
  <c r="AD22737" i="1"/>
  <c r="AD22738" i="1"/>
  <c r="AD22739" i="1"/>
  <c r="AD22740" i="1"/>
  <c r="AD22741" i="1"/>
  <c r="AD22742" i="1"/>
  <c r="AD22743" i="1"/>
  <c r="AD22744" i="1"/>
  <c r="AD22745" i="1"/>
  <c r="AD22746" i="1"/>
  <c r="AD22747" i="1"/>
  <c r="AD22748" i="1"/>
  <c r="AD22749" i="1"/>
  <c r="AD22750" i="1"/>
  <c r="AD22751" i="1"/>
  <c r="AD22752" i="1"/>
  <c r="AD22753" i="1"/>
  <c r="AD22754" i="1"/>
  <c r="AD22755" i="1"/>
  <c r="AD22756" i="1"/>
  <c r="AD22757" i="1"/>
  <c r="AD22758" i="1"/>
  <c r="AD22759" i="1"/>
  <c r="AD22760" i="1"/>
  <c r="AD22761" i="1"/>
  <c r="AD22762" i="1"/>
  <c r="AD22763" i="1"/>
  <c r="AD22764" i="1"/>
  <c r="AD22765" i="1"/>
  <c r="AD22766" i="1"/>
  <c r="AD22767" i="1"/>
  <c r="AD22768" i="1"/>
  <c r="AD22769" i="1"/>
  <c r="AD22770" i="1"/>
  <c r="AD22771" i="1"/>
  <c r="AD22772" i="1"/>
  <c r="AD22773" i="1"/>
  <c r="AD22774" i="1"/>
  <c r="AD22775" i="1"/>
  <c r="AD22776" i="1"/>
  <c r="AD22777" i="1"/>
  <c r="AD22778" i="1"/>
  <c r="AD22779" i="1"/>
  <c r="AD22780" i="1"/>
  <c r="AD22781" i="1"/>
  <c r="AD22782" i="1"/>
  <c r="AD22783" i="1"/>
  <c r="AD22784" i="1"/>
  <c r="AD22785" i="1"/>
  <c r="AD22786" i="1"/>
  <c r="AD22787" i="1"/>
  <c r="AD22788" i="1"/>
  <c r="AD22789" i="1"/>
  <c r="AD22790" i="1"/>
  <c r="AD22791" i="1"/>
  <c r="AD22792" i="1"/>
  <c r="AD22793" i="1"/>
  <c r="AD22794" i="1"/>
  <c r="AD22795" i="1"/>
  <c r="AD22796" i="1"/>
  <c r="AD22797" i="1"/>
  <c r="AD22798" i="1"/>
  <c r="AD22799" i="1"/>
  <c r="AD22800" i="1"/>
  <c r="AD22801" i="1"/>
  <c r="AD22802" i="1"/>
  <c r="AD22803" i="1"/>
  <c r="AD22804" i="1"/>
  <c r="AD22805" i="1"/>
  <c r="AD22806" i="1"/>
  <c r="AD22807" i="1"/>
  <c r="AD22808" i="1"/>
  <c r="AD22809" i="1"/>
  <c r="AD22810" i="1"/>
  <c r="AD22811" i="1"/>
  <c r="AD22812" i="1"/>
  <c r="AD22813" i="1"/>
  <c r="AD22814" i="1"/>
  <c r="AD22815" i="1"/>
  <c r="AD22816" i="1"/>
  <c r="AD22817" i="1"/>
  <c r="AD22818" i="1"/>
  <c r="AD22819" i="1"/>
  <c r="AD22820" i="1"/>
  <c r="AD22821" i="1"/>
  <c r="AD22822" i="1"/>
  <c r="AD22823" i="1"/>
  <c r="AD22824" i="1"/>
  <c r="AC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Q8" i="1"/>
  <c r="Q77" i="1"/>
  <c r="Q156" i="1"/>
  <c r="Q173" i="1"/>
  <c r="Q252" i="1"/>
  <c r="Q253" i="1"/>
  <c r="Q349" i="1"/>
  <c r="Q364" i="1"/>
  <c r="Q397" i="1"/>
  <c r="Q445" i="1"/>
  <c r="Q476" i="1"/>
  <c r="Q477" i="1"/>
  <c r="Q637" i="1"/>
  <c r="Q667" i="1"/>
  <c r="Q668" i="1"/>
  <c r="Q764" i="1"/>
  <c r="Q765" i="1"/>
  <c r="Q856" i="1"/>
  <c r="Q973" i="1"/>
  <c r="Q1100" i="1"/>
  <c r="Q1101" i="1"/>
  <c r="Q1196" i="1"/>
  <c r="Q1197" i="1"/>
  <c r="Q1309" i="1"/>
  <c r="Q1357" i="1"/>
  <c r="Q1627" i="1"/>
  <c r="Q1628" i="1"/>
  <c r="Q1629" i="1"/>
  <c r="Q1725" i="1"/>
  <c r="Q1900" i="1"/>
  <c r="Q1901" i="1"/>
  <c r="Q1928" i="1"/>
  <c r="Q1976" i="1"/>
  <c r="Q1980" i="1"/>
  <c r="Q1996" i="1"/>
  <c r="Q2061" i="1"/>
  <c r="Q2141" i="1"/>
  <c r="Q2157" i="1"/>
  <c r="Q2204" i="1"/>
  <c r="Q2221" i="1"/>
  <c r="Q2315" i="1"/>
  <c r="Q2316" i="1"/>
  <c r="Q2317" i="1"/>
  <c r="Q2380" i="1"/>
  <c r="Q2381" i="1"/>
  <c r="Q2477" i="1"/>
  <c r="Q2557" i="1"/>
  <c r="Q2584" i="1"/>
  <c r="Q2648" i="1"/>
  <c r="Q2652" i="1"/>
  <c r="Q2733" i="1"/>
  <c r="Q2781" i="1"/>
  <c r="Q2860" i="1"/>
  <c r="Q2861" i="1"/>
  <c r="Q2892" i="1"/>
  <c r="Q2893" i="1"/>
  <c r="Q2908" i="1"/>
  <c r="Q2925" i="1"/>
  <c r="Q3004" i="1"/>
  <c r="Q3005" i="1"/>
  <c r="Q3039" i="1"/>
  <c r="Q3101" i="1"/>
  <c r="Q3176" i="1"/>
  <c r="Q3179" i="1"/>
  <c r="Q3181" i="1"/>
  <c r="Q3244" i="1"/>
  <c r="Q3245" i="1"/>
  <c r="Q3341" i="1"/>
  <c r="Q3373" i="1"/>
  <c r="Q3420" i="1"/>
  <c r="Q3421" i="1"/>
  <c r="Q3437" i="1"/>
  <c r="Q3612" i="1"/>
  <c r="Q3613" i="1"/>
  <c r="Q3660" i="1"/>
  <c r="Q3693" i="1"/>
  <c r="Q3736" i="1"/>
  <c r="Q3740" i="1"/>
  <c r="Q3756" i="1"/>
  <c r="Q3757" i="1"/>
  <c r="Q3800" i="1"/>
  <c r="Q3805" i="1"/>
  <c r="Q3852" i="1"/>
  <c r="Q3853" i="1"/>
  <c r="Q3884" i="1"/>
  <c r="Q3933" i="1"/>
  <c r="Q3996" i="1"/>
  <c r="Q4141" i="1"/>
  <c r="Q4168" i="1"/>
  <c r="Q4173" i="1"/>
  <c r="Q4269" i="1"/>
  <c r="Q4317" i="1"/>
  <c r="Q4380" i="1"/>
  <c r="Q4460" i="1"/>
  <c r="Q4493" i="1"/>
  <c r="Q4525" i="1"/>
  <c r="Q4637" i="1"/>
  <c r="Q4684" i="1"/>
  <c r="Q4685" i="1"/>
  <c r="Q4860" i="1"/>
  <c r="Q4861" i="1"/>
  <c r="Q4908" i="1"/>
  <c r="Q4988" i="1"/>
  <c r="Q4989" i="1"/>
  <c r="Q5084" i="1"/>
  <c r="Q5085" i="1"/>
  <c r="Q5086" i="1"/>
  <c r="Q5116" i="1"/>
  <c r="Q5149" i="1"/>
  <c r="Q5213" i="1"/>
  <c r="Q5256" i="1"/>
  <c r="Q5293" i="1"/>
  <c r="Q5324" i="1"/>
  <c r="Q5325" i="1"/>
  <c r="Q5373" i="1"/>
  <c r="Q5403" i="1"/>
  <c r="Q5404" i="1"/>
  <c r="Q5421" i="1"/>
  <c r="Q5500" i="1"/>
  <c r="Q5501" i="1"/>
  <c r="Q5502" i="1"/>
  <c r="Q5544" i="1"/>
  <c r="Q5645" i="1"/>
  <c r="Q5662" i="1"/>
  <c r="Q5676" i="1"/>
  <c r="Q5740" i="1"/>
  <c r="Q5741" i="1"/>
  <c r="Q5805" i="1"/>
  <c r="Q5837" i="1"/>
  <c r="Q5901" i="1"/>
  <c r="Q5997" i="1"/>
  <c r="Q6061" i="1"/>
  <c r="Q6156" i="1"/>
  <c r="Q6157" i="1"/>
  <c r="Q6220" i="1"/>
  <c r="Q6221" i="1"/>
  <c r="Q6313" i="1"/>
  <c r="Q6314" i="1"/>
  <c r="Q6316" i="1"/>
  <c r="Q6317" i="1"/>
  <c r="Q6412" i="1"/>
  <c r="Q6413" i="1"/>
  <c r="Q6541" i="1"/>
  <c r="Q6701" i="1"/>
  <c r="Q6732" i="1"/>
  <c r="Q6733" i="1"/>
  <c r="Q6765" i="1"/>
  <c r="Q6812" i="1"/>
  <c r="Q6845" i="1"/>
  <c r="Q6861" i="1"/>
  <c r="Q6904" i="1"/>
  <c r="Q6956" i="1"/>
  <c r="Q6984" i="1"/>
  <c r="Q6989" i="1"/>
  <c r="Q7021" i="1"/>
  <c r="Q7068" i="1"/>
  <c r="Q7100" i="1"/>
  <c r="Q7117" i="1"/>
  <c r="Q7165" i="1"/>
  <c r="Q7196" i="1"/>
  <c r="Q7197" i="1"/>
  <c r="Q7245" i="1"/>
  <c r="Q7292" i="1"/>
  <c r="Q7293" i="1"/>
  <c r="Q7341" i="1"/>
  <c r="Q7372" i="1"/>
  <c r="Q7452" i="1"/>
  <c r="Q7453" i="1"/>
  <c r="Q7469" i="1"/>
  <c r="Q7549" i="1"/>
  <c r="Q7613" i="1"/>
  <c r="Q7676" i="1"/>
  <c r="Q7677" i="1"/>
  <c r="Q7709" i="1"/>
  <c r="Q7724" i="1"/>
  <c r="Q7736" i="1"/>
  <c r="Q7757" i="1"/>
  <c r="Q7772" i="1"/>
  <c r="Q7804" i="1"/>
  <c r="Q7805" i="1"/>
  <c r="Q7848" i="1"/>
  <c r="Q7868" i="1"/>
  <c r="Q7869" i="1"/>
  <c r="Q7901" i="1"/>
  <c r="Q7965" i="1"/>
  <c r="Q8060" i="1"/>
  <c r="Q8061" i="1"/>
  <c r="Q8152" i="1"/>
  <c r="Q8157" i="1"/>
  <c r="Q8184" i="1"/>
  <c r="Q8188" i="1"/>
  <c r="Q8189" i="1"/>
  <c r="Q8205" i="1"/>
  <c r="Q8220" i="1"/>
  <c r="Q8237" i="1"/>
  <c r="Q8280" i="1"/>
  <c r="Q8284" i="1"/>
  <c r="Q8285" i="1"/>
  <c r="Q8316" i="1"/>
  <c r="Q8317" i="1"/>
  <c r="Q8333" i="1"/>
  <c r="Q8348" i="1"/>
  <c r="Q8381" i="1"/>
  <c r="Q8397" i="1"/>
  <c r="Q8412" i="1"/>
  <c r="Q8413" i="1"/>
  <c r="Q8445" i="1"/>
  <c r="Q8460" i="1"/>
  <c r="Q8477" i="1"/>
  <c r="Q8524" i="1"/>
  <c r="Q8525" i="1"/>
  <c r="Q8536" i="1"/>
  <c r="Q8556" i="1"/>
  <c r="Q8557" i="1"/>
  <c r="Q8604" i="1"/>
  <c r="Q8620" i="1"/>
  <c r="Q8621" i="1"/>
  <c r="Q8622" i="1"/>
  <c r="Q8653" i="1"/>
  <c r="Q8664" i="1"/>
  <c r="Q8700" i="1"/>
  <c r="Q8701" i="1"/>
  <c r="Q8717" i="1"/>
  <c r="Q8748" i="1"/>
  <c r="Q8749" i="1"/>
  <c r="Q8797" i="1"/>
  <c r="Q8812" i="1"/>
  <c r="Q8845" i="1"/>
  <c r="Q8908" i="1"/>
  <c r="Q8909" i="1"/>
  <c r="Q8995" i="1"/>
  <c r="Q9004" i="1"/>
  <c r="Q9005" i="1"/>
  <c r="Q9037" i="1"/>
  <c r="Q9068" i="1"/>
  <c r="Q9091" i="1"/>
  <c r="Q9101" i="1"/>
  <c r="Q9132" i="1"/>
  <c r="Q9164" i="1"/>
  <c r="Q9165" i="1"/>
  <c r="Q9228" i="1"/>
  <c r="Q9229" i="1"/>
  <c r="Q9260" i="1"/>
  <c r="Q9261" i="1"/>
  <c r="Q9293" i="1"/>
  <c r="Q9325" i="1"/>
  <c r="Q9357" i="1"/>
  <c r="Q9420" i="1"/>
  <c r="Q9421" i="1"/>
  <c r="Q9451" i="1"/>
  <c r="Q9480" i="1"/>
  <c r="Q9517" i="1"/>
  <c r="Q9549" i="1"/>
  <c r="Q9613" i="1"/>
  <c r="Q9645" i="1"/>
  <c r="Q9675" i="1"/>
  <c r="Q9692" i="1"/>
  <c r="Q9741" i="1"/>
  <c r="Q9756" i="1"/>
  <c r="Q9757" i="1"/>
  <c r="Q9772" i="1"/>
  <c r="Q9805" i="1"/>
  <c r="Q9836" i="1"/>
  <c r="Q9837" i="1"/>
  <c r="Q9853" i="1"/>
  <c r="Q9869" i="1"/>
  <c r="Q9901" i="1"/>
  <c r="Q9915" i="1"/>
  <c r="Q9932" i="1"/>
  <c r="Q9933" i="1"/>
  <c r="Q9949" i="1"/>
  <c r="Q9980" i="1"/>
  <c r="Q9997" i="1"/>
  <c r="Q10029" i="1"/>
  <c r="Q10076" i="1"/>
  <c r="Q10077" i="1"/>
  <c r="Q10109" i="1"/>
  <c r="Q10126" i="1"/>
  <c r="Q10127" i="1"/>
  <c r="Q10140" i="1"/>
  <c r="Q10157" i="1"/>
  <c r="Q10172" i="1"/>
  <c r="Q10173" i="1"/>
  <c r="Q10204" i="1"/>
  <c r="Q10205" i="1"/>
  <c r="Q10206" i="1"/>
  <c r="Q10237" i="1"/>
  <c r="Q10253" i="1"/>
  <c r="Q10268" i="1"/>
  <c r="Q10317" i="1"/>
  <c r="Q10349" i="1"/>
  <c r="Q10365" i="1"/>
  <c r="Q10396" i="1"/>
  <c r="Q10460" i="1"/>
  <c r="Q10461" i="1"/>
  <c r="Q10462" i="1"/>
  <c r="Q10492" i="1"/>
  <c r="Q10589" i="1"/>
  <c r="Q10620" i="1"/>
  <c r="Q10651" i="1"/>
  <c r="Q10652" i="1"/>
  <c r="Q10685" i="1"/>
  <c r="Q10716" i="1"/>
  <c r="Q10717" i="1"/>
  <c r="Q10748" i="1"/>
  <c r="Q10749" i="1"/>
  <c r="Q10782" i="1"/>
  <c r="Q10844" i="1"/>
  <c r="Q10845" i="1"/>
  <c r="Q10875" i="1"/>
  <c r="Q10877" i="1"/>
  <c r="Q10878" i="1"/>
  <c r="Q10908" i="1"/>
  <c r="Q10941" i="1"/>
  <c r="Q10973" i="1"/>
  <c r="Q11004" i="1"/>
  <c r="Q11005" i="1"/>
  <c r="Q11100" i="1"/>
  <c r="Q11101" i="1"/>
  <c r="Q11102" i="1"/>
  <c r="Q11176" i="1"/>
  <c r="Q11197" i="1"/>
  <c r="Q11261" i="1"/>
  <c r="Q11292" i="1"/>
  <c r="Q11293" i="1"/>
  <c r="Q11309" i="1"/>
  <c r="Q11356" i="1"/>
  <c r="Q11357" i="1"/>
  <c r="Q11388" i="1"/>
  <c r="Q11389" i="1"/>
  <c r="Q11405" i="1"/>
  <c r="Q11452" i="1"/>
  <c r="Q11453" i="1"/>
  <c r="Q11454" i="1"/>
  <c r="Q11484" i="1"/>
  <c r="Q11485" i="1"/>
  <c r="Q11514" i="1"/>
  <c r="Q11532" i="1"/>
  <c r="Q11549" i="1"/>
  <c r="Q11563" i="1"/>
  <c r="Q11597" i="1"/>
  <c r="Q11612" i="1"/>
  <c r="Q11628" i="1"/>
  <c r="Q11629" i="1"/>
  <c r="Q11661" i="1"/>
  <c r="Q11676" i="1"/>
  <c r="Q11692" i="1"/>
  <c r="Q11693" i="1"/>
  <c r="Q11724" i="1"/>
  <c r="Q11725" i="1"/>
  <c r="Q11772" i="1"/>
  <c r="Q11773" i="1"/>
  <c r="Q11774" i="1"/>
  <c r="Q11789" i="1"/>
  <c r="Q11804" i="1"/>
  <c r="Q11805" i="1"/>
  <c r="Q11820" i="1"/>
  <c r="Q11821" i="1"/>
  <c r="Q11869" i="1"/>
  <c r="Q11870" i="1"/>
  <c r="Q11901" i="1"/>
  <c r="Q11917" i="1"/>
  <c r="Q11948" i="1"/>
  <c r="Q11949" i="1"/>
  <c r="Q12011" i="1"/>
  <c r="Q12044" i="1"/>
  <c r="Q12045" i="1"/>
  <c r="Q12108" i="1"/>
  <c r="Q12109" i="1"/>
  <c r="Q12140" i="1"/>
  <c r="Q12141" i="1"/>
  <c r="Q12204" i="1"/>
  <c r="Q12205" i="1"/>
  <c r="Q12237" i="1"/>
  <c r="Q12301" i="1"/>
  <c r="Q12333" i="1"/>
  <c r="Q12396" i="1"/>
  <c r="Q12397" i="1"/>
  <c r="Q12429" i="1"/>
  <c r="Q12493" i="1"/>
  <c r="Q12523" i="1"/>
  <c r="Q12557" i="1"/>
  <c r="Q12620" i="1"/>
  <c r="Q12621" i="1"/>
  <c r="Q12652" i="1"/>
  <c r="Q12653" i="1"/>
  <c r="Q12667" i="1"/>
  <c r="Q12716" i="1"/>
  <c r="Q12717" i="1"/>
  <c r="Q12749" i="1"/>
  <c r="Q12812" i="1"/>
  <c r="Q12813" i="1"/>
  <c r="Q12844" i="1"/>
  <c r="Q12845" i="1"/>
  <c r="Q12936" i="1"/>
  <c r="Q12937" i="1"/>
  <c r="Q12941" i="1"/>
  <c r="Q13005" i="1"/>
  <c r="Q13101" i="1"/>
  <c r="Q13132" i="1"/>
  <c r="Q13133" i="1"/>
  <c r="Q13148" i="1"/>
  <c r="Q13149" i="1"/>
  <c r="Q13164" i="1"/>
  <c r="Q13181" i="1"/>
  <c r="Q13229" i="1"/>
  <c r="Q13244" i="1"/>
  <c r="Q13245" i="1"/>
  <c r="Q13276" i="1"/>
  <c r="Q13277" i="1"/>
  <c r="Q13325" i="1"/>
  <c r="Q13341" i="1"/>
  <c r="Q13356" i="1"/>
  <c r="Q13357" i="1"/>
  <c r="Q13358" i="1"/>
  <c r="Q13389" i="1"/>
  <c r="Q13421" i="1"/>
  <c r="Q13453" i="1"/>
  <c r="Q13468" i="1"/>
  <c r="Q13565" i="1"/>
  <c r="Q13596" i="1"/>
  <c r="Q13597" i="1"/>
  <c r="Q13644" i="1"/>
  <c r="Q13692" i="1"/>
  <c r="Q13693" i="1"/>
  <c r="Q13741" i="1"/>
  <c r="Q13756" i="1"/>
  <c r="Q13757" i="1"/>
  <c r="Q13784" i="1"/>
  <c r="Q13788" i="1"/>
  <c r="Q13789" i="1"/>
  <c r="Q13853" i="1"/>
  <c r="Q13949" i="1"/>
  <c r="Q13981" i="1"/>
  <c r="Q14012" i="1"/>
  <c r="Q14045" i="1"/>
  <c r="Q14076" i="1"/>
  <c r="Q14108" i="1"/>
  <c r="Q14109" i="1"/>
  <c r="Q14172" i="1"/>
  <c r="Q14173" i="1"/>
  <c r="Q14204" i="1"/>
  <c r="Q14205" i="1"/>
  <c r="Q14236" i="1"/>
  <c r="Q14269" i="1"/>
  <c r="Q14300" i="1"/>
  <c r="Q14301" i="1"/>
  <c r="Q14364" i="1"/>
  <c r="Q14365" i="1"/>
  <c r="Q14460" i="1"/>
  <c r="Q14492" i="1"/>
  <c r="Q14556" i="1"/>
  <c r="Q14557" i="1"/>
  <c r="Q14588" i="1"/>
  <c r="Q14589" i="1"/>
  <c r="Q14636" i="1"/>
  <c r="Q14685" i="1"/>
  <c r="Q14700" i="1"/>
  <c r="Q14701" i="1"/>
  <c r="Q14716" i="1"/>
  <c r="Q14733" i="1"/>
  <c r="Q14748" i="1"/>
  <c r="Q14780" i="1"/>
  <c r="Q14781" i="1"/>
  <c r="Q14796" i="1"/>
  <c r="Q14797" i="1"/>
  <c r="Q14812" i="1"/>
  <c r="Q14813" i="1"/>
  <c r="Q14844" i="1"/>
  <c r="Q14845" i="1"/>
  <c r="Q14876" i="1"/>
  <c r="Q14877" i="1"/>
  <c r="Q14893" i="1"/>
  <c r="Q14924" i="1"/>
  <c r="Q14941" i="1"/>
  <c r="Q14956" i="1"/>
  <c r="Q14973" i="1"/>
  <c r="Q15020" i="1"/>
  <c r="Q15021" i="1"/>
  <c r="Q15052" i="1"/>
  <c r="Q15053" i="1"/>
  <c r="Q15101" i="1"/>
  <c r="Q15116" i="1"/>
  <c r="Q15117" i="1"/>
  <c r="Q15148" i="1"/>
  <c r="Q15149" i="1"/>
  <c r="Q15181" i="1"/>
  <c r="Q15197" i="1"/>
  <c r="Q15212" i="1"/>
  <c r="Q15213" i="1"/>
  <c r="Q15245" i="1"/>
  <c r="Q15293" i="1"/>
  <c r="Q15308" i="1"/>
  <c r="Q15309" i="1"/>
  <c r="Q15436" i="1"/>
  <c r="Q15437" i="1"/>
  <c r="Q15501" i="1"/>
  <c r="Q15502" i="1"/>
  <c r="Q15533" i="1"/>
  <c r="Q15564" i="1"/>
  <c r="Q15624" i="1"/>
  <c r="Q15629" i="1"/>
  <c r="Q15660" i="1"/>
  <c r="Q15661" i="1"/>
  <c r="Q15692" i="1"/>
  <c r="Q15693" i="1"/>
  <c r="Q15725" i="1"/>
  <c r="Q15757" i="1"/>
  <c r="Q15788" i="1"/>
  <c r="Q15789" i="1"/>
  <c r="Q15821" i="1"/>
  <c r="Q15885" i="1"/>
  <c r="Q15916" i="1"/>
  <c r="Q15917" i="1"/>
  <c r="Q15944" i="1"/>
  <c r="Q15947" i="1"/>
  <c r="Q15948" i="1"/>
  <c r="Q15949" i="1"/>
  <c r="Q16013" i="1"/>
  <c r="Q16045" i="1"/>
  <c r="Q16140" i="1"/>
  <c r="Q16141" i="1"/>
  <c r="Q16204" i="1"/>
  <c r="Q16205" i="1"/>
  <c r="Q16236" i="1"/>
  <c r="Q16237" i="1"/>
  <c r="Q16253" i="1"/>
  <c r="Q16301" i="1"/>
  <c r="Q16348" i="1"/>
  <c r="Q16349" i="1"/>
  <c r="Q16397" i="1"/>
  <c r="Q16428" i="1"/>
  <c r="Q16429" i="1"/>
  <c r="Q16494" i="1"/>
  <c r="Q16508" i="1"/>
  <c r="Q16525" i="1"/>
  <c r="Q16540" i="1"/>
  <c r="Q16556" i="1"/>
  <c r="Q16573" i="1"/>
  <c r="Q16604" i="1"/>
  <c r="Q16605" i="1"/>
  <c r="Q16637" i="1"/>
  <c r="Q16652" i="1"/>
  <c r="Q16653" i="1"/>
  <c r="Q16668" i="1"/>
  <c r="Y16669" i="1"/>
  <c r="Q16701" i="1"/>
  <c r="Q16780" i="1"/>
  <c r="Q16812" i="1"/>
  <c r="Q16813" i="1"/>
  <c r="Q16814" i="1"/>
  <c r="Q16924" i="1"/>
  <c r="Q16925" i="1"/>
  <c r="Q16941" i="1"/>
  <c r="Q16988" i="1"/>
  <c r="Q16989" i="1"/>
  <c r="Q17052" i="1"/>
  <c r="Q17053" i="1"/>
  <c r="Q17054" i="1"/>
  <c r="Q17085" i="1"/>
  <c r="Q17148" i="1"/>
  <c r="Q17149" i="1"/>
  <c r="Q17165" i="1"/>
  <c r="Q17181" i="1"/>
  <c r="Q17196" i="1"/>
  <c r="Q17197" i="1"/>
  <c r="Q17213" i="1"/>
  <c r="Q17262" i="1"/>
  <c r="Q17293" i="1"/>
  <c r="Q17299" i="1"/>
  <c r="Q17325" i="1"/>
  <c r="Q17372" i="1"/>
  <c r="Q17373" i="1"/>
  <c r="Q17388" i="1"/>
  <c r="Q17389" i="1"/>
  <c r="Q17420" i="1"/>
  <c r="Q17436" i="1"/>
  <c r="Q17437" i="1"/>
  <c r="Q17438" i="1"/>
  <c r="Q17452" i="1"/>
  <c r="Q17453" i="1"/>
  <c r="Q17500" i="1"/>
  <c r="Q17501" i="1"/>
  <c r="Q17532" i="1"/>
  <c r="Q17533" i="1"/>
  <c r="Q17565" i="1"/>
  <c r="Q17597" i="1"/>
  <c r="Q17624" i="1"/>
  <c r="Q17635" i="1"/>
  <c r="Q17660" i="1"/>
  <c r="Q17661" i="1"/>
  <c r="Q17677" i="1"/>
  <c r="Q17709" i="1"/>
  <c r="Q17725" i="1"/>
  <c r="Q17804" i="1"/>
  <c r="Q17836" i="1"/>
  <c r="Q17837" i="1"/>
  <c r="Q17884" i="1"/>
  <c r="Q17901" i="1"/>
  <c r="Q17916" i="1"/>
  <c r="Q17981" i="1"/>
  <c r="Q18044" i="1"/>
  <c r="Q18045" i="1"/>
  <c r="Q18156" i="1"/>
  <c r="Q18172" i="1"/>
  <c r="Q18284" i="1"/>
  <c r="Q18285" i="1"/>
  <c r="Q18365" i="1"/>
  <c r="Q18396" i="1"/>
  <c r="Q18397" i="1"/>
  <c r="Q18444" i="1"/>
  <c r="Q18493" i="1"/>
  <c r="Q18557" i="1"/>
  <c r="Q18588" i="1"/>
  <c r="Q18589" i="1"/>
  <c r="Q18611" i="1"/>
  <c r="Q18668" i="1"/>
  <c r="Q18669" i="1"/>
  <c r="Q18829" i="1"/>
  <c r="Q18860" i="1"/>
  <c r="Q18861" i="1"/>
  <c r="Q18877" i="1"/>
  <c r="Q18939" i="1"/>
  <c r="Q18940" i="1"/>
  <c r="Q19084" i="1"/>
  <c r="Q19100" i="1"/>
  <c r="Q19101" i="1"/>
  <c r="Q19176" i="1"/>
  <c r="Q19213" i="1"/>
  <c r="Q19244" i="1"/>
  <c r="Q19245" i="1"/>
  <c r="Q19308" i="1"/>
  <c r="Q19309" i="1"/>
  <c r="Q19341" i="1"/>
  <c r="Q19355" i="1"/>
  <c r="Q19356" i="1"/>
  <c r="Q19372" i="1"/>
  <c r="Q19373" i="1"/>
  <c r="Q19453" i="1"/>
  <c r="Q19484" i="1"/>
  <c r="Y19485" i="1"/>
  <c r="Q19512" i="1"/>
  <c r="Q19544" i="1"/>
  <c r="Q19549" i="1"/>
  <c r="Q19580" i="1"/>
  <c r="Q19596" i="1"/>
  <c r="Q19597" i="1"/>
  <c r="Q19612" i="1"/>
  <c r="Q19613" i="1"/>
  <c r="Q19692" i="1"/>
  <c r="Q19741" i="1"/>
  <c r="Q19836" i="1"/>
  <c r="Q19854" i="1"/>
  <c r="Q19864" i="1"/>
  <c r="Q19868" i="1"/>
  <c r="Q19869" i="1"/>
  <c r="Q19885" i="1"/>
  <c r="Q19917" i="1"/>
  <c r="Q19980" i="1"/>
  <c r="Q19981" i="1"/>
  <c r="Q20012" i="1"/>
  <c r="Q20013" i="1"/>
  <c r="Q20028" i="1"/>
  <c r="Q20076" i="1"/>
  <c r="Q20163" i="1"/>
  <c r="Q20193" i="1"/>
  <c r="Q20204" i="1"/>
  <c r="Q20268" i="1"/>
  <c r="Q20273" i="1"/>
  <c r="Q20316" i="1"/>
  <c r="Q20332" i="1"/>
  <c r="Q20337" i="1"/>
  <c r="Q20380" i="1"/>
  <c r="Q20396" i="1"/>
  <c r="Q20444" i="1"/>
  <c r="Q20508" i="1"/>
  <c r="Q20557" i="1"/>
  <c r="Q20577" i="1"/>
  <c r="Q20588" i="1"/>
  <c r="Q20643" i="1"/>
  <c r="Q20652" i="1"/>
  <c r="Q20684" i="1"/>
  <c r="Q20705" i="1"/>
  <c r="Q20716" i="1"/>
  <c r="Q20764" i="1"/>
  <c r="Q20780" i="1"/>
  <c r="Q20828" i="1"/>
  <c r="Q20844" i="1"/>
  <c r="Q20892" i="1"/>
  <c r="Q20908" i="1"/>
  <c r="Q20913" i="1"/>
  <c r="Q20972" i="1"/>
  <c r="Q21020" i="1"/>
  <c r="Q21068" i="1"/>
  <c r="Q21100" i="1"/>
  <c r="Q21164" i="1"/>
  <c r="Q21212" i="1"/>
  <c r="Q21217" i="1"/>
  <c r="Q21228" i="1"/>
  <c r="Q21356" i="1"/>
  <c r="Q21361" i="1"/>
  <c r="Q21404" i="1"/>
  <c r="Q21420" i="1"/>
  <c r="Q21468" i="1"/>
  <c r="Q21484" i="1"/>
  <c r="Q21491" i="1"/>
  <c r="Q21501" i="1"/>
  <c r="Q21532" i="1"/>
  <c r="Q21548" i="1"/>
  <c r="Q21553" i="1"/>
  <c r="Q21612" i="1"/>
  <c r="Q21660" i="1"/>
  <c r="Q21676" i="1"/>
  <c r="Q21740" i="1"/>
  <c r="Q21788" i="1"/>
  <c r="Q21804" i="1"/>
  <c r="Q21857" i="1"/>
  <c r="Q21868" i="1"/>
  <c r="Q21873" i="1"/>
  <c r="Q21912" i="1"/>
  <c r="Q21916" i="1"/>
  <c r="Q21937" i="1"/>
  <c r="Q21976" i="1"/>
  <c r="Q21977" i="1"/>
  <c r="Q22013" i="1"/>
  <c r="Q22044" i="1"/>
  <c r="Q22060" i="1"/>
  <c r="Q22108" i="1"/>
  <c r="Q22124" i="1"/>
  <c r="Q22188" i="1"/>
  <c r="Q22236" i="1"/>
  <c r="Q22252" i="1"/>
  <c r="Q22300" i="1"/>
  <c r="Q22305" i="1"/>
  <c r="Q22316" i="1"/>
  <c r="Q22364" i="1"/>
  <c r="Q22396" i="1"/>
  <c r="Q22412" i="1"/>
  <c r="Q22428" i="1"/>
  <c r="Q22444" i="1"/>
  <c r="Q22449" i="1"/>
  <c r="Q22460" i="1"/>
  <c r="Q22476" i="1"/>
  <c r="Q22508" i="1"/>
  <c r="Q22513" i="1"/>
  <c r="Q22515" i="1"/>
  <c r="Q22524" i="1"/>
  <c r="Q22540" i="1"/>
  <c r="Q22556" i="1"/>
  <c r="Q22568" i="1"/>
  <c r="Q22572" i="1"/>
  <c r="Q22585" i="1"/>
  <c r="Q22588" i="1"/>
  <c r="Q22604" i="1"/>
  <c r="Q22636" i="1"/>
  <c r="Q22652" i="1"/>
  <c r="Q22668" i="1"/>
  <c r="Q22684" i="1"/>
  <c r="Q22716" i="1"/>
  <c r="Q22728" i="1"/>
  <c r="Q22732" i="1"/>
  <c r="Q22748" i="1"/>
  <c r="Q22764" i="1"/>
  <c r="Q22780" i="1"/>
  <c r="Q22796" i="1"/>
  <c r="Q22812" i="1"/>
  <c r="Q22817" i="1"/>
  <c r="Q22819" i="1"/>
  <c r="W3" i="1"/>
  <c r="AA3" i="1" s="1"/>
  <c r="W4" i="1"/>
  <c r="AA4" i="1" s="1"/>
  <c r="W5" i="1"/>
  <c r="AA5" i="1" s="1"/>
  <c r="W6" i="1"/>
  <c r="AA6" i="1" s="1"/>
  <c r="W7" i="1"/>
  <c r="AA7" i="1" s="1"/>
  <c r="W8" i="1"/>
  <c r="AA8" i="1" s="1"/>
  <c r="W9" i="1"/>
  <c r="AA9" i="1" s="1"/>
  <c r="W10" i="1"/>
  <c r="AA10" i="1" s="1"/>
  <c r="W11" i="1"/>
  <c r="AA11" i="1" s="1"/>
  <c r="W12" i="1"/>
  <c r="AA12" i="1" s="1"/>
  <c r="W13" i="1"/>
  <c r="AA13" i="1" s="1"/>
  <c r="W14" i="1"/>
  <c r="AA14" i="1" s="1"/>
  <c r="W15" i="1"/>
  <c r="AA15" i="1" s="1"/>
  <c r="W16" i="1"/>
  <c r="AA16" i="1" s="1"/>
  <c r="W17" i="1"/>
  <c r="AA17" i="1" s="1"/>
  <c r="W18" i="1"/>
  <c r="AA18" i="1" s="1"/>
  <c r="W19" i="1"/>
  <c r="AA19" i="1" s="1"/>
  <c r="W20" i="1"/>
  <c r="AA20" i="1" s="1"/>
  <c r="W21" i="1"/>
  <c r="AA21" i="1" s="1"/>
  <c r="W22" i="1"/>
  <c r="AA22" i="1" s="1"/>
  <c r="W23" i="1"/>
  <c r="AA23" i="1" s="1"/>
  <c r="W24" i="1"/>
  <c r="AA24" i="1" s="1"/>
  <c r="W25" i="1"/>
  <c r="AA25" i="1" s="1"/>
  <c r="W26" i="1"/>
  <c r="AA26" i="1" s="1"/>
  <c r="W27" i="1"/>
  <c r="AA27" i="1" s="1"/>
  <c r="W28" i="1"/>
  <c r="AA28" i="1" s="1"/>
  <c r="W29" i="1"/>
  <c r="AA29" i="1" s="1"/>
  <c r="W30" i="1"/>
  <c r="AA30" i="1" s="1"/>
  <c r="W31" i="1"/>
  <c r="AA31" i="1" s="1"/>
  <c r="W32" i="1"/>
  <c r="AA32" i="1" s="1"/>
  <c r="W33" i="1"/>
  <c r="AA33" i="1" s="1"/>
  <c r="W34" i="1"/>
  <c r="AA34" i="1" s="1"/>
  <c r="W35" i="1"/>
  <c r="AA35" i="1" s="1"/>
  <c r="W36" i="1"/>
  <c r="AA36" i="1" s="1"/>
  <c r="W37" i="1"/>
  <c r="AA37" i="1" s="1"/>
  <c r="W38" i="1"/>
  <c r="AA38" i="1" s="1"/>
  <c r="W39" i="1"/>
  <c r="AA39" i="1" s="1"/>
  <c r="W40" i="1"/>
  <c r="AA40" i="1" s="1"/>
  <c r="W41" i="1"/>
  <c r="AA41" i="1" s="1"/>
  <c r="W42" i="1"/>
  <c r="AA42" i="1" s="1"/>
  <c r="W43" i="1"/>
  <c r="AA43" i="1" s="1"/>
  <c r="W44" i="1"/>
  <c r="AA44" i="1" s="1"/>
  <c r="W45" i="1"/>
  <c r="AA45" i="1" s="1"/>
  <c r="W46" i="1"/>
  <c r="AA46" i="1" s="1"/>
  <c r="W47" i="1"/>
  <c r="AA47" i="1" s="1"/>
  <c r="W48" i="1"/>
  <c r="AA48" i="1" s="1"/>
  <c r="W49" i="1"/>
  <c r="AA49" i="1" s="1"/>
  <c r="W50" i="1"/>
  <c r="AA50" i="1" s="1"/>
  <c r="W51" i="1"/>
  <c r="AA51" i="1" s="1"/>
  <c r="W52" i="1"/>
  <c r="AA52" i="1" s="1"/>
  <c r="W53" i="1"/>
  <c r="AA53" i="1" s="1"/>
  <c r="W54" i="1"/>
  <c r="AA54" i="1" s="1"/>
  <c r="W55" i="1"/>
  <c r="AA55" i="1" s="1"/>
  <c r="W56" i="1"/>
  <c r="AA56" i="1" s="1"/>
  <c r="W57" i="1"/>
  <c r="AA57" i="1" s="1"/>
  <c r="W58" i="1"/>
  <c r="AA58" i="1" s="1"/>
  <c r="W59" i="1"/>
  <c r="AA59" i="1" s="1"/>
  <c r="W60" i="1"/>
  <c r="AA60" i="1" s="1"/>
  <c r="W61" i="1"/>
  <c r="AA61" i="1" s="1"/>
  <c r="W62" i="1"/>
  <c r="AA62" i="1" s="1"/>
  <c r="W63" i="1"/>
  <c r="AA63" i="1" s="1"/>
  <c r="W64" i="1"/>
  <c r="AA64" i="1" s="1"/>
  <c r="W65" i="1"/>
  <c r="AA65" i="1" s="1"/>
  <c r="W66" i="1"/>
  <c r="AA66" i="1" s="1"/>
  <c r="W67" i="1"/>
  <c r="AA67" i="1" s="1"/>
  <c r="W68" i="1"/>
  <c r="AA68" i="1" s="1"/>
  <c r="W69" i="1"/>
  <c r="AA69" i="1" s="1"/>
  <c r="W70" i="1"/>
  <c r="AA70" i="1" s="1"/>
  <c r="W71" i="1"/>
  <c r="AA71" i="1" s="1"/>
  <c r="W72" i="1"/>
  <c r="AA72" i="1" s="1"/>
  <c r="W73" i="1"/>
  <c r="AA73" i="1" s="1"/>
  <c r="W74" i="1"/>
  <c r="AA74" i="1" s="1"/>
  <c r="W75" i="1"/>
  <c r="AA75" i="1" s="1"/>
  <c r="W76" i="1"/>
  <c r="AA76" i="1" s="1"/>
  <c r="W77" i="1"/>
  <c r="AA77" i="1" s="1"/>
  <c r="W78" i="1"/>
  <c r="AA78" i="1" s="1"/>
  <c r="W79" i="1"/>
  <c r="AA79" i="1" s="1"/>
  <c r="W80" i="1"/>
  <c r="AA80" i="1" s="1"/>
  <c r="W81" i="1"/>
  <c r="AA81" i="1" s="1"/>
  <c r="W82" i="1"/>
  <c r="AA82" i="1" s="1"/>
  <c r="W83" i="1"/>
  <c r="AA83" i="1" s="1"/>
  <c r="W84" i="1"/>
  <c r="AA84" i="1" s="1"/>
  <c r="W85" i="1"/>
  <c r="AA85" i="1" s="1"/>
  <c r="W86" i="1"/>
  <c r="AA86" i="1" s="1"/>
  <c r="W87" i="1"/>
  <c r="AA87" i="1" s="1"/>
  <c r="W88" i="1"/>
  <c r="AA88" i="1" s="1"/>
  <c r="W89" i="1"/>
  <c r="AA89" i="1" s="1"/>
  <c r="W90" i="1"/>
  <c r="AA90" i="1" s="1"/>
  <c r="W91" i="1"/>
  <c r="AA91" i="1" s="1"/>
  <c r="W92" i="1"/>
  <c r="AA92" i="1" s="1"/>
  <c r="W93" i="1"/>
  <c r="AA93" i="1" s="1"/>
  <c r="W94" i="1"/>
  <c r="AA94" i="1" s="1"/>
  <c r="W95" i="1"/>
  <c r="AA95" i="1" s="1"/>
  <c r="W96" i="1"/>
  <c r="AA96" i="1" s="1"/>
  <c r="W97" i="1"/>
  <c r="AA97" i="1" s="1"/>
  <c r="W98" i="1"/>
  <c r="AA98" i="1" s="1"/>
  <c r="W99" i="1"/>
  <c r="AA99" i="1" s="1"/>
  <c r="W100" i="1"/>
  <c r="AA100" i="1" s="1"/>
  <c r="W101" i="1"/>
  <c r="AA101" i="1" s="1"/>
  <c r="W102" i="1"/>
  <c r="AA102" i="1" s="1"/>
  <c r="W103" i="1"/>
  <c r="AA103" i="1" s="1"/>
  <c r="W104" i="1"/>
  <c r="AA104" i="1" s="1"/>
  <c r="W105" i="1"/>
  <c r="AA105" i="1" s="1"/>
  <c r="W106" i="1"/>
  <c r="AA106" i="1" s="1"/>
  <c r="W107" i="1"/>
  <c r="AA107" i="1" s="1"/>
  <c r="W108" i="1"/>
  <c r="AA108" i="1" s="1"/>
  <c r="W109" i="1"/>
  <c r="AA109" i="1" s="1"/>
  <c r="W110" i="1"/>
  <c r="AA110" i="1" s="1"/>
  <c r="W111" i="1"/>
  <c r="AA111" i="1" s="1"/>
  <c r="W112" i="1"/>
  <c r="AA112" i="1" s="1"/>
  <c r="W113" i="1"/>
  <c r="AA113" i="1" s="1"/>
  <c r="W114" i="1"/>
  <c r="AA114" i="1" s="1"/>
  <c r="W115" i="1"/>
  <c r="AA115" i="1" s="1"/>
  <c r="W116" i="1"/>
  <c r="AA116" i="1" s="1"/>
  <c r="W117" i="1"/>
  <c r="AA117" i="1" s="1"/>
  <c r="W118" i="1"/>
  <c r="AA118" i="1" s="1"/>
  <c r="W119" i="1"/>
  <c r="AA119" i="1" s="1"/>
  <c r="W120" i="1"/>
  <c r="AA120" i="1" s="1"/>
  <c r="W121" i="1"/>
  <c r="AA121" i="1" s="1"/>
  <c r="W122" i="1"/>
  <c r="AA122" i="1" s="1"/>
  <c r="W123" i="1"/>
  <c r="AA123" i="1" s="1"/>
  <c r="W124" i="1"/>
  <c r="AA124" i="1" s="1"/>
  <c r="W125" i="1"/>
  <c r="AA125" i="1" s="1"/>
  <c r="W126" i="1"/>
  <c r="AA126" i="1" s="1"/>
  <c r="W127" i="1"/>
  <c r="AA127" i="1" s="1"/>
  <c r="W128" i="1"/>
  <c r="AA128" i="1" s="1"/>
  <c r="W129" i="1"/>
  <c r="AA129" i="1" s="1"/>
  <c r="W130" i="1"/>
  <c r="AA130" i="1" s="1"/>
  <c r="W131" i="1"/>
  <c r="AA131" i="1" s="1"/>
  <c r="W132" i="1"/>
  <c r="AA132" i="1" s="1"/>
  <c r="W133" i="1"/>
  <c r="AA133" i="1" s="1"/>
  <c r="W134" i="1"/>
  <c r="AA134" i="1" s="1"/>
  <c r="W135" i="1"/>
  <c r="AA135" i="1" s="1"/>
  <c r="W136" i="1"/>
  <c r="AA136" i="1" s="1"/>
  <c r="W137" i="1"/>
  <c r="AA137" i="1" s="1"/>
  <c r="W138" i="1"/>
  <c r="AA138" i="1" s="1"/>
  <c r="W139" i="1"/>
  <c r="AA139" i="1" s="1"/>
  <c r="W140" i="1"/>
  <c r="AA140" i="1" s="1"/>
  <c r="W141" i="1"/>
  <c r="AA141" i="1" s="1"/>
  <c r="W142" i="1"/>
  <c r="AA142" i="1" s="1"/>
  <c r="W143" i="1"/>
  <c r="AA143" i="1" s="1"/>
  <c r="W144" i="1"/>
  <c r="AA144" i="1" s="1"/>
  <c r="W145" i="1"/>
  <c r="AA145" i="1" s="1"/>
  <c r="W146" i="1"/>
  <c r="AA146" i="1" s="1"/>
  <c r="W147" i="1"/>
  <c r="AA147" i="1" s="1"/>
  <c r="W148" i="1"/>
  <c r="AA148" i="1" s="1"/>
  <c r="W149" i="1"/>
  <c r="AA149" i="1" s="1"/>
  <c r="W150" i="1"/>
  <c r="AA150" i="1" s="1"/>
  <c r="W151" i="1"/>
  <c r="AA151" i="1" s="1"/>
  <c r="W152" i="1"/>
  <c r="AA152" i="1" s="1"/>
  <c r="W153" i="1"/>
  <c r="AA153" i="1" s="1"/>
  <c r="W154" i="1"/>
  <c r="AA154" i="1" s="1"/>
  <c r="W155" i="1"/>
  <c r="AA155" i="1" s="1"/>
  <c r="W156" i="1"/>
  <c r="AA156" i="1" s="1"/>
  <c r="W157" i="1"/>
  <c r="AA157" i="1" s="1"/>
  <c r="W158" i="1"/>
  <c r="AA158" i="1" s="1"/>
  <c r="W159" i="1"/>
  <c r="AA159" i="1" s="1"/>
  <c r="W160" i="1"/>
  <c r="AA160" i="1" s="1"/>
  <c r="W161" i="1"/>
  <c r="AA161" i="1" s="1"/>
  <c r="W162" i="1"/>
  <c r="AA162" i="1" s="1"/>
  <c r="W163" i="1"/>
  <c r="AA163" i="1" s="1"/>
  <c r="W164" i="1"/>
  <c r="AA164" i="1" s="1"/>
  <c r="W165" i="1"/>
  <c r="AA165" i="1" s="1"/>
  <c r="W166" i="1"/>
  <c r="AA166" i="1" s="1"/>
  <c r="W167" i="1"/>
  <c r="AA167" i="1" s="1"/>
  <c r="W168" i="1"/>
  <c r="AA168" i="1" s="1"/>
  <c r="W169" i="1"/>
  <c r="AA169" i="1" s="1"/>
  <c r="W170" i="1"/>
  <c r="AA170" i="1" s="1"/>
  <c r="W171" i="1"/>
  <c r="AA171" i="1" s="1"/>
  <c r="W172" i="1"/>
  <c r="AA172" i="1" s="1"/>
  <c r="W173" i="1"/>
  <c r="AA173" i="1" s="1"/>
  <c r="W174" i="1"/>
  <c r="AA174" i="1" s="1"/>
  <c r="W175" i="1"/>
  <c r="AA175" i="1" s="1"/>
  <c r="W176" i="1"/>
  <c r="AA176" i="1" s="1"/>
  <c r="W177" i="1"/>
  <c r="AA177" i="1" s="1"/>
  <c r="W178" i="1"/>
  <c r="AA178" i="1" s="1"/>
  <c r="W179" i="1"/>
  <c r="AA179" i="1" s="1"/>
  <c r="W180" i="1"/>
  <c r="AA180" i="1" s="1"/>
  <c r="W181" i="1"/>
  <c r="AA181" i="1" s="1"/>
  <c r="W182" i="1"/>
  <c r="AA182" i="1" s="1"/>
  <c r="W183" i="1"/>
  <c r="AA183" i="1" s="1"/>
  <c r="W184" i="1"/>
  <c r="AA184" i="1" s="1"/>
  <c r="W185" i="1"/>
  <c r="AA185" i="1" s="1"/>
  <c r="W186" i="1"/>
  <c r="AA186" i="1" s="1"/>
  <c r="W187" i="1"/>
  <c r="AA187" i="1" s="1"/>
  <c r="W188" i="1"/>
  <c r="AA188" i="1" s="1"/>
  <c r="W189" i="1"/>
  <c r="AA189" i="1" s="1"/>
  <c r="W190" i="1"/>
  <c r="AA190" i="1" s="1"/>
  <c r="W191" i="1"/>
  <c r="AA191" i="1" s="1"/>
  <c r="W192" i="1"/>
  <c r="AA192" i="1" s="1"/>
  <c r="W193" i="1"/>
  <c r="AA193" i="1" s="1"/>
  <c r="W194" i="1"/>
  <c r="AA194" i="1" s="1"/>
  <c r="W195" i="1"/>
  <c r="AA195" i="1" s="1"/>
  <c r="W196" i="1"/>
  <c r="AA196" i="1" s="1"/>
  <c r="W197" i="1"/>
  <c r="AA197" i="1" s="1"/>
  <c r="W198" i="1"/>
  <c r="AA198" i="1" s="1"/>
  <c r="W199" i="1"/>
  <c r="AA199" i="1" s="1"/>
  <c r="W200" i="1"/>
  <c r="AA200" i="1" s="1"/>
  <c r="W201" i="1"/>
  <c r="AA201" i="1" s="1"/>
  <c r="W202" i="1"/>
  <c r="AA202" i="1" s="1"/>
  <c r="W203" i="1"/>
  <c r="AA203" i="1" s="1"/>
  <c r="W204" i="1"/>
  <c r="AA204" i="1" s="1"/>
  <c r="W205" i="1"/>
  <c r="AA205" i="1" s="1"/>
  <c r="W206" i="1"/>
  <c r="AA206" i="1" s="1"/>
  <c r="W207" i="1"/>
  <c r="AA207" i="1" s="1"/>
  <c r="W208" i="1"/>
  <c r="AA208" i="1" s="1"/>
  <c r="W209" i="1"/>
  <c r="AA209" i="1" s="1"/>
  <c r="W210" i="1"/>
  <c r="AA210" i="1" s="1"/>
  <c r="W211" i="1"/>
  <c r="AA211" i="1" s="1"/>
  <c r="W212" i="1"/>
  <c r="AA212" i="1" s="1"/>
  <c r="W213" i="1"/>
  <c r="AA213" i="1" s="1"/>
  <c r="W214" i="1"/>
  <c r="AA214" i="1" s="1"/>
  <c r="W215" i="1"/>
  <c r="AA215" i="1" s="1"/>
  <c r="W216" i="1"/>
  <c r="AA216" i="1" s="1"/>
  <c r="W217" i="1"/>
  <c r="AA217" i="1" s="1"/>
  <c r="W218" i="1"/>
  <c r="AA218" i="1" s="1"/>
  <c r="W219" i="1"/>
  <c r="AA219" i="1" s="1"/>
  <c r="W220" i="1"/>
  <c r="AA220" i="1" s="1"/>
  <c r="W221" i="1"/>
  <c r="AA221" i="1" s="1"/>
  <c r="W222" i="1"/>
  <c r="AA222" i="1" s="1"/>
  <c r="W223" i="1"/>
  <c r="AA223" i="1" s="1"/>
  <c r="W224" i="1"/>
  <c r="AA224" i="1" s="1"/>
  <c r="W225" i="1"/>
  <c r="AA225" i="1" s="1"/>
  <c r="W226" i="1"/>
  <c r="AA226" i="1" s="1"/>
  <c r="W227" i="1"/>
  <c r="AA227" i="1" s="1"/>
  <c r="W228" i="1"/>
  <c r="AA228" i="1" s="1"/>
  <c r="W229" i="1"/>
  <c r="AA229" i="1" s="1"/>
  <c r="W230" i="1"/>
  <c r="AA230" i="1" s="1"/>
  <c r="W231" i="1"/>
  <c r="AA231" i="1" s="1"/>
  <c r="W232" i="1"/>
  <c r="AA232" i="1" s="1"/>
  <c r="W233" i="1"/>
  <c r="AA233" i="1" s="1"/>
  <c r="W234" i="1"/>
  <c r="AA234" i="1" s="1"/>
  <c r="W235" i="1"/>
  <c r="AA235" i="1" s="1"/>
  <c r="W236" i="1"/>
  <c r="AA236" i="1" s="1"/>
  <c r="W237" i="1"/>
  <c r="AA237" i="1" s="1"/>
  <c r="W238" i="1"/>
  <c r="AA238" i="1" s="1"/>
  <c r="W239" i="1"/>
  <c r="AA239" i="1" s="1"/>
  <c r="W240" i="1"/>
  <c r="AA240" i="1" s="1"/>
  <c r="W241" i="1"/>
  <c r="AA241" i="1" s="1"/>
  <c r="W242" i="1"/>
  <c r="AA242" i="1" s="1"/>
  <c r="W243" i="1"/>
  <c r="AA243" i="1" s="1"/>
  <c r="W244" i="1"/>
  <c r="AA244" i="1" s="1"/>
  <c r="W245" i="1"/>
  <c r="AA245" i="1" s="1"/>
  <c r="W246" i="1"/>
  <c r="AA246" i="1" s="1"/>
  <c r="W247" i="1"/>
  <c r="AA247" i="1" s="1"/>
  <c r="W248" i="1"/>
  <c r="AA248" i="1" s="1"/>
  <c r="W249" i="1"/>
  <c r="AA249" i="1" s="1"/>
  <c r="W250" i="1"/>
  <c r="AA250" i="1" s="1"/>
  <c r="W251" i="1"/>
  <c r="AA251" i="1" s="1"/>
  <c r="W252" i="1"/>
  <c r="AA252" i="1" s="1"/>
  <c r="W253" i="1"/>
  <c r="AA253" i="1" s="1"/>
  <c r="W254" i="1"/>
  <c r="AA254" i="1" s="1"/>
  <c r="W255" i="1"/>
  <c r="AA255" i="1" s="1"/>
  <c r="W256" i="1"/>
  <c r="AA256" i="1" s="1"/>
  <c r="W257" i="1"/>
  <c r="AA257" i="1" s="1"/>
  <c r="W258" i="1"/>
  <c r="AA258" i="1" s="1"/>
  <c r="W259" i="1"/>
  <c r="AA259" i="1" s="1"/>
  <c r="W260" i="1"/>
  <c r="AA260" i="1" s="1"/>
  <c r="W261" i="1"/>
  <c r="AA261" i="1" s="1"/>
  <c r="W262" i="1"/>
  <c r="AA262" i="1" s="1"/>
  <c r="W263" i="1"/>
  <c r="AA263" i="1" s="1"/>
  <c r="W264" i="1"/>
  <c r="AA264" i="1" s="1"/>
  <c r="W265" i="1"/>
  <c r="AA265" i="1" s="1"/>
  <c r="W266" i="1"/>
  <c r="AA266" i="1" s="1"/>
  <c r="W267" i="1"/>
  <c r="AA267" i="1" s="1"/>
  <c r="W268" i="1"/>
  <c r="AA268" i="1" s="1"/>
  <c r="W269" i="1"/>
  <c r="AA269" i="1" s="1"/>
  <c r="W270" i="1"/>
  <c r="AA270" i="1" s="1"/>
  <c r="W271" i="1"/>
  <c r="AA271" i="1" s="1"/>
  <c r="W272" i="1"/>
  <c r="AA272" i="1" s="1"/>
  <c r="W273" i="1"/>
  <c r="AA273" i="1" s="1"/>
  <c r="W274" i="1"/>
  <c r="AA274" i="1" s="1"/>
  <c r="W275" i="1"/>
  <c r="AA275" i="1" s="1"/>
  <c r="W276" i="1"/>
  <c r="AA276" i="1" s="1"/>
  <c r="W277" i="1"/>
  <c r="AA277" i="1" s="1"/>
  <c r="W278" i="1"/>
  <c r="AA278" i="1" s="1"/>
  <c r="W279" i="1"/>
  <c r="AA279" i="1" s="1"/>
  <c r="W280" i="1"/>
  <c r="AA280" i="1" s="1"/>
  <c r="W281" i="1"/>
  <c r="AA281" i="1" s="1"/>
  <c r="W282" i="1"/>
  <c r="AA282" i="1" s="1"/>
  <c r="W283" i="1"/>
  <c r="AA283" i="1" s="1"/>
  <c r="W284" i="1"/>
  <c r="AA284" i="1" s="1"/>
  <c r="W285" i="1"/>
  <c r="AA285" i="1" s="1"/>
  <c r="W286" i="1"/>
  <c r="AA286" i="1" s="1"/>
  <c r="W287" i="1"/>
  <c r="AA287" i="1" s="1"/>
  <c r="W288" i="1"/>
  <c r="AA288" i="1" s="1"/>
  <c r="W289" i="1"/>
  <c r="AA289" i="1" s="1"/>
  <c r="W290" i="1"/>
  <c r="AA290" i="1" s="1"/>
  <c r="W291" i="1"/>
  <c r="AA291" i="1" s="1"/>
  <c r="W292" i="1"/>
  <c r="AA292" i="1" s="1"/>
  <c r="W293" i="1"/>
  <c r="AA293" i="1" s="1"/>
  <c r="W294" i="1"/>
  <c r="AA294" i="1" s="1"/>
  <c r="W295" i="1"/>
  <c r="AA295" i="1" s="1"/>
  <c r="W296" i="1"/>
  <c r="AA296" i="1" s="1"/>
  <c r="W297" i="1"/>
  <c r="AA297" i="1" s="1"/>
  <c r="W298" i="1"/>
  <c r="AA298" i="1" s="1"/>
  <c r="W299" i="1"/>
  <c r="AA299" i="1" s="1"/>
  <c r="W300" i="1"/>
  <c r="AA300" i="1" s="1"/>
  <c r="W301" i="1"/>
  <c r="AA301" i="1" s="1"/>
  <c r="W302" i="1"/>
  <c r="AA302" i="1" s="1"/>
  <c r="W303" i="1"/>
  <c r="AA303" i="1" s="1"/>
  <c r="W304" i="1"/>
  <c r="AA304" i="1" s="1"/>
  <c r="W305" i="1"/>
  <c r="AA305" i="1" s="1"/>
  <c r="W306" i="1"/>
  <c r="AA306" i="1" s="1"/>
  <c r="W307" i="1"/>
  <c r="AA307" i="1" s="1"/>
  <c r="W308" i="1"/>
  <c r="AA308" i="1" s="1"/>
  <c r="W309" i="1"/>
  <c r="AA309" i="1" s="1"/>
  <c r="W310" i="1"/>
  <c r="AA310" i="1" s="1"/>
  <c r="W311" i="1"/>
  <c r="AA311" i="1" s="1"/>
  <c r="W312" i="1"/>
  <c r="AA312" i="1" s="1"/>
  <c r="W313" i="1"/>
  <c r="AA313" i="1" s="1"/>
  <c r="W314" i="1"/>
  <c r="AA314" i="1" s="1"/>
  <c r="W315" i="1"/>
  <c r="AA315" i="1" s="1"/>
  <c r="W316" i="1"/>
  <c r="AA316" i="1" s="1"/>
  <c r="W317" i="1"/>
  <c r="AA317" i="1" s="1"/>
  <c r="W318" i="1"/>
  <c r="AA318" i="1" s="1"/>
  <c r="W319" i="1"/>
  <c r="AA319" i="1" s="1"/>
  <c r="W320" i="1"/>
  <c r="AA320" i="1" s="1"/>
  <c r="W321" i="1"/>
  <c r="AA321" i="1" s="1"/>
  <c r="W322" i="1"/>
  <c r="AA322" i="1" s="1"/>
  <c r="W323" i="1"/>
  <c r="AA323" i="1" s="1"/>
  <c r="W324" i="1"/>
  <c r="AA324" i="1" s="1"/>
  <c r="W325" i="1"/>
  <c r="AA325" i="1" s="1"/>
  <c r="W326" i="1"/>
  <c r="AA326" i="1" s="1"/>
  <c r="W327" i="1"/>
  <c r="AA327" i="1" s="1"/>
  <c r="W328" i="1"/>
  <c r="AA328" i="1" s="1"/>
  <c r="W329" i="1"/>
  <c r="AA329" i="1" s="1"/>
  <c r="W330" i="1"/>
  <c r="AA330" i="1" s="1"/>
  <c r="W331" i="1"/>
  <c r="AA331" i="1" s="1"/>
  <c r="W332" i="1"/>
  <c r="AA332" i="1" s="1"/>
  <c r="W333" i="1"/>
  <c r="AA333" i="1" s="1"/>
  <c r="W334" i="1"/>
  <c r="AA334" i="1" s="1"/>
  <c r="W335" i="1"/>
  <c r="AA335" i="1" s="1"/>
  <c r="W336" i="1"/>
  <c r="AA336" i="1" s="1"/>
  <c r="W337" i="1"/>
  <c r="AA337" i="1" s="1"/>
  <c r="W338" i="1"/>
  <c r="AA338" i="1" s="1"/>
  <c r="W339" i="1"/>
  <c r="AA339" i="1" s="1"/>
  <c r="W340" i="1"/>
  <c r="AA340" i="1" s="1"/>
  <c r="W341" i="1"/>
  <c r="AA341" i="1" s="1"/>
  <c r="W342" i="1"/>
  <c r="AA342" i="1" s="1"/>
  <c r="W343" i="1"/>
  <c r="AA343" i="1" s="1"/>
  <c r="W344" i="1"/>
  <c r="AA344" i="1" s="1"/>
  <c r="W345" i="1"/>
  <c r="AA345" i="1" s="1"/>
  <c r="W346" i="1"/>
  <c r="AA346" i="1" s="1"/>
  <c r="W347" i="1"/>
  <c r="AA347" i="1" s="1"/>
  <c r="W348" i="1"/>
  <c r="AA348" i="1" s="1"/>
  <c r="W349" i="1"/>
  <c r="AA349" i="1" s="1"/>
  <c r="W350" i="1"/>
  <c r="AA350" i="1" s="1"/>
  <c r="W351" i="1"/>
  <c r="AA351" i="1" s="1"/>
  <c r="W352" i="1"/>
  <c r="AA352" i="1" s="1"/>
  <c r="W353" i="1"/>
  <c r="AA353" i="1" s="1"/>
  <c r="W354" i="1"/>
  <c r="AA354" i="1" s="1"/>
  <c r="W355" i="1"/>
  <c r="AA355" i="1" s="1"/>
  <c r="W356" i="1"/>
  <c r="AA356" i="1" s="1"/>
  <c r="W357" i="1"/>
  <c r="AA357" i="1" s="1"/>
  <c r="W358" i="1"/>
  <c r="AA358" i="1" s="1"/>
  <c r="W359" i="1"/>
  <c r="AA359" i="1" s="1"/>
  <c r="W360" i="1"/>
  <c r="AA360" i="1" s="1"/>
  <c r="W361" i="1"/>
  <c r="AA361" i="1" s="1"/>
  <c r="W362" i="1"/>
  <c r="AA362" i="1" s="1"/>
  <c r="W363" i="1"/>
  <c r="AA363" i="1" s="1"/>
  <c r="W364" i="1"/>
  <c r="AA364" i="1" s="1"/>
  <c r="W365" i="1"/>
  <c r="AA365" i="1" s="1"/>
  <c r="W366" i="1"/>
  <c r="AA366" i="1" s="1"/>
  <c r="W367" i="1"/>
  <c r="AA367" i="1" s="1"/>
  <c r="W368" i="1"/>
  <c r="AA368" i="1" s="1"/>
  <c r="W369" i="1"/>
  <c r="AA369" i="1" s="1"/>
  <c r="W370" i="1"/>
  <c r="AA370" i="1" s="1"/>
  <c r="W371" i="1"/>
  <c r="AA371" i="1" s="1"/>
  <c r="W372" i="1"/>
  <c r="AA372" i="1" s="1"/>
  <c r="W373" i="1"/>
  <c r="AA373" i="1" s="1"/>
  <c r="W374" i="1"/>
  <c r="AA374" i="1" s="1"/>
  <c r="W375" i="1"/>
  <c r="AA375" i="1" s="1"/>
  <c r="W376" i="1"/>
  <c r="AA376" i="1" s="1"/>
  <c r="W377" i="1"/>
  <c r="AA377" i="1" s="1"/>
  <c r="W378" i="1"/>
  <c r="AA378" i="1" s="1"/>
  <c r="W379" i="1"/>
  <c r="AA379" i="1" s="1"/>
  <c r="W380" i="1"/>
  <c r="AA380" i="1" s="1"/>
  <c r="W381" i="1"/>
  <c r="AA381" i="1" s="1"/>
  <c r="W382" i="1"/>
  <c r="AA382" i="1" s="1"/>
  <c r="W383" i="1"/>
  <c r="AA383" i="1" s="1"/>
  <c r="W384" i="1"/>
  <c r="AA384" i="1" s="1"/>
  <c r="W385" i="1"/>
  <c r="AA385" i="1" s="1"/>
  <c r="W386" i="1"/>
  <c r="AA386" i="1" s="1"/>
  <c r="W387" i="1"/>
  <c r="AA387" i="1" s="1"/>
  <c r="W388" i="1"/>
  <c r="AA388" i="1" s="1"/>
  <c r="W389" i="1"/>
  <c r="AA389" i="1" s="1"/>
  <c r="W390" i="1"/>
  <c r="AA390" i="1" s="1"/>
  <c r="W391" i="1"/>
  <c r="AA391" i="1" s="1"/>
  <c r="W392" i="1"/>
  <c r="AA392" i="1" s="1"/>
  <c r="W393" i="1"/>
  <c r="AA393" i="1" s="1"/>
  <c r="W394" i="1"/>
  <c r="AA394" i="1" s="1"/>
  <c r="W395" i="1"/>
  <c r="AA395" i="1" s="1"/>
  <c r="W396" i="1"/>
  <c r="AA396" i="1" s="1"/>
  <c r="W397" i="1"/>
  <c r="AA397" i="1" s="1"/>
  <c r="W398" i="1"/>
  <c r="AA398" i="1" s="1"/>
  <c r="W399" i="1"/>
  <c r="AA399" i="1" s="1"/>
  <c r="W400" i="1"/>
  <c r="AA400" i="1" s="1"/>
  <c r="W401" i="1"/>
  <c r="AA401" i="1" s="1"/>
  <c r="W402" i="1"/>
  <c r="AA402" i="1" s="1"/>
  <c r="W403" i="1"/>
  <c r="AA403" i="1" s="1"/>
  <c r="W404" i="1"/>
  <c r="AA404" i="1" s="1"/>
  <c r="W405" i="1"/>
  <c r="AA405" i="1" s="1"/>
  <c r="W406" i="1"/>
  <c r="AA406" i="1" s="1"/>
  <c r="W407" i="1"/>
  <c r="AA407" i="1" s="1"/>
  <c r="W408" i="1"/>
  <c r="AA408" i="1" s="1"/>
  <c r="W409" i="1"/>
  <c r="AA409" i="1" s="1"/>
  <c r="W410" i="1"/>
  <c r="AA410" i="1" s="1"/>
  <c r="W411" i="1"/>
  <c r="AA411" i="1" s="1"/>
  <c r="W412" i="1"/>
  <c r="AA412" i="1" s="1"/>
  <c r="W413" i="1"/>
  <c r="AA413" i="1" s="1"/>
  <c r="W414" i="1"/>
  <c r="AA414" i="1" s="1"/>
  <c r="W415" i="1"/>
  <c r="AA415" i="1" s="1"/>
  <c r="W416" i="1"/>
  <c r="AA416" i="1" s="1"/>
  <c r="W417" i="1"/>
  <c r="AA417" i="1" s="1"/>
  <c r="W418" i="1"/>
  <c r="AA418" i="1" s="1"/>
  <c r="W419" i="1"/>
  <c r="AA419" i="1" s="1"/>
  <c r="W420" i="1"/>
  <c r="AA420" i="1" s="1"/>
  <c r="W421" i="1"/>
  <c r="AA421" i="1" s="1"/>
  <c r="W422" i="1"/>
  <c r="AA422" i="1" s="1"/>
  <c r="W423" i="1"/>
  <c r="AA423" i="1" s="1"/>
  <c r="W424" i="1"/>
  <c r="AA424" i="1" s="1"/>
  <c r="W425" i="1"/>
  <c r="AA425" i="1" s="1"/>
  <c r="W426" i="1"/>
  <c r="AA426" i="1" s="1"/>
  <c r="W427" i="1"/>
  <c r="AA427" i="1" s="1"/>
  <c r="W428" i="1"/>
  <c r="AA428" i="1" s="1"/>
  <c r="W429" i="1"/>
  <c r="AA429" i="1" s="1"/>
  <c r="W430" i="1"/>
  <c r="AA430" i="1" s="1"/>
  <c r="W431" i="1"/>
  <c r="AA431" i="1" s="1"/>
  <c r="W432" i="1"/>
  <c r="AA432" i="1" s="1"/>
  <c r="W433" i="1"/>
  <c r="AA433" i="1" s="1"/>
  <c r="W434" i="1"/>
  <c r="AA434" i="1" s="1"/>
  <c r="W435" i="1"/>
  <c r="AA435" i="1" s="1"/>
  <c r="W436" i="1"/>
  <c r="AA436" i="1" s="1"/>
  <c r="W437" i="1"/>
  <c r="AA437" i="1" s="1"/>
  <c r="W438" i="1"/>
  <c r="AA438" i="1" s="1"/>
  <c r="W439" i="1"/>
  <c r="AA439" i="1" s="1"/>
  <c r="W440" i="1"/>
  <c r="AA440" i="1" s="1"/>
  <c r="W441" i="1"/>
  <c r="AA441" i="1" s="1"/>
  <c r="W442" i="1"/>
  <c r="AA442" i="1" s="1"/>
  <c r="W443" i="1"/>
  <c r="AA443" i="1" s="1"/>
  <c r="W444" i="1"/>
  <c r="AA444" i="1" s="1"/>
  <c r="W445" i="1"/>
  <c r="AA445" i="1" s="1"/>
  <c r="W446" i="1"/>
  <c r="AA446" i="1" s="1"/>
  <c r="W447" i="1"/>
  <c r="AA447" i="1" s="1"/>
  <c r="W448" i="1"/>
  <c r="AA448" i="1" s="1"/>
  <c r="W449" i="1"/>
  <c r="AA449" i="1" s="1"/>
  <c r="W450" i="1"/>
  <c r="AA450" i="1" s="1"/>
  <c r="W451" i="1"/>
  <c r="AA451" i="1" s="1"/>
  <c r="W452" i="1"/>
  <c r="AA452" i="1" s="1"/>
  <c r="W453" i="1"/>
  <c r="AA453" i="1" s="1"/>
  <c r="W454" i="1"/>
  <c r="AA454" i="1" s="1"/>
  <c r="W455" i="1"/>
  <c r="AA455" i="1" s="1"/>
  <c r="W456" i="1"/>
  <c r="AA456" i="1" s="1"/>
  <c r="W457" i="1"/>
  <c r="AA457" i="1" s="1"/>
  <c r="W458" i="1"/>
  <c r="AA458" i="1" s="1"/>
  <c r="W459" i="1"/>
  <c r="AA459" i="1" s="1"/>
  <c r="W460" i="1"/>
  <c r="AA460" i="1" s="1"/>
  <c r="W461" i="1"/>
  <c r="AA461" i="1" s="1"/>
  <c r="W462" i="1"/>
  <c r="AA462" i="1" s="1"/>
  <c r="W463" i="1"/>
  <c r="AA463" i="1" s="1"/>
  <c r="W464" i="1"/>
  <c r="AA464" i="1" s="1"/>
  <c r="W465" i="1"/>
  <c r="AA465" i="1" s="1"/>
  <c r="W466" i="1"/>
  <c r="AA466" i="1" s="1"/>
  <c r="W467" i="1"/>
  <c r="AA467" i="1" s="1"/>
  <c r="W468" i="1"/>
  <c r="AA468" i="1" s="1"/>
  <c r="W469" i="1"/>
  <c r="AA469" i="1" s="1"/>
  <c r="W470" i="1"/>
  <c r="AA470" i="1" s="1"/>
  <c r="W471" i="1"/>
  <c r="AA471" i="1" s="1"/>
  <c r="W472" i="1"/>
  <c r="AA472" i="1" s="1"/>
  <c r="W473" i="1"/>
  <c r="AA473" i="1" s="1"/>
  <c r="W474" i="1"/>
  <c r="AA474" i="1" s="1"/>
  <c r="W475" i="1"/>
  <c r="AA475" i="1" s="1"/>
  <c r="W476" i="1"/>
  <c r="AA476" i="1" s="1"/>
  <c r="W477" i="1"/>
  <c r="AA477" i="1" s="1"/>
  <c r="W478" i="1"/>
  <c r="AA478" i="1" s="1"/>
  <c r="W479" i="1"/>
  <c r="AA479" i="1" s="1"/>
  <c r="W480" i="1"/>
  <c r="AA480" i="1" s="1"/>
  <c r="W481" i="1"/>
  <c r="AA481" i="1" s="1"/>
  <c r="W482" i="1"/>
  <c r="AA482" i="1" s="1"/>
  <c r="W483" i="1"/>
  <c r="AA483" i="1" s="1"/>
  <c r="W484" i="1"/>
  <c r="AA484" i="1" s="1"/>
  <c r="W485" i="1"/>
  <c r="AA485" i="1" s="1"/>
  <c r="W486" i="1"/>
  <c r="AA486" i="1" s="1"/>
  <c r="W487" i="1"/>
  <c r="AA487" i="1" s="1"/>
  <c r="W488" i="1"/>
  <c r="AA488" i="1" s="1"/>
  <c r="W489" i="1"/>
  <c r="AA489" i="1" s="1"/>
  <c r="W490" i="1"/>
  <c r="AA490" i="1" s="1"/>
  <c r="W491" i="1"/>
  <c r="AA491" i="1" s="1"/>
  <c r="W492" i="1"/>
  <c r="AA492" i="1" s="1"/>
  <c r="W493" i="1"/>
  <c r="AA493" i="1" s="1"/>
  <c r="W494" i="1"/>
  <c r="AA494" i="1" s="1"/>
  <c r="W495" i="1"/>
  <c r="AA495" i="1" s="1"/>
  <c r="W496" i="1"/>
  <c r="AA496" i="1" s="1"/>
  <c r="W497" i="1"/>
  <c r="AA497" i="1" s="1"/>
  <c r="W498" i="1"/>
  <c r="AA498" i="1" s="1"/>
  <c r="W499" i="1"/>
  <c r="AA499" i="1" s="1"/>
  <c r="W500" i="1"/>
  <c r="AA500" i="1" s="1"/>
  <c r="W501" i="1"/>
  <c r="AA501" i="1" s="1"/>
  <c r="W502" i="1"/>
  <c r="AA502" i="1" s="1"/>
  <c r="W503" i="1"/>
  <c r="AA503" i="1" s="1"/>
  <c r="W504" i="1"/>
  <c r="AA504" i="1" s="1"/>
  <c r="W505" i="1"/>
  <c r="AA505" i="1" s="1"/>
  <c r="W506" i="1"/>
  <c r="AA506" i="1" s="1"/>
  <c r="W507" i="1"/>
  <c r="AA507" i="1" s="1"/>
  <c r="W508" i="1"/>
  <c r="AA508" i="1" s="1"/>
  <c r="W509" i="1"/>
  <c r="AA509" i="1" s="1"/>
  <c r="W510" i="1"/>
  <c r="AA510" i="1" s="1"/>
  <c r="W511" i="1"/>
  <c r="AA511" i="1" s="1"/>
  <c r="W512" i="1"/>
  <c r="AA512" i="1" s="1"/>
  <c r="W513" i="1"/>
  <c r="AA513" i="1" s="1"/>
  <c r="W514" i="1"/>
  <c r="AA514" i="1" s="1"/>
  <c r="W515" i="1"/>
  <c r="AA515" i="1" s="1"/>
  <c r="W516" i="1"/>
  <c r="AA516" i="1" s="1"/>
  <c r="W517" i="1"/>
  <c r="AA517" i="1" s="1"/>
  <c r="W518" i="1"/>
  <c r="AA518" i="1" s="1"/>
  <c r="W519" i="1"/>
  <c r="AA519" i="1" s="1"/>
  <c r="W520" i="1"/>
  <c r="AA520" i="1" s="1"/>
  <c r="W521" i="1"/>
  <c r="AA521" i="1" s="1"/>
  <c r="W522" i="1"/>
  <c r="AA522" i="1" s="1"/>
  <c r="W523" i="1"/>
  <c r="AA523" i="1" s="1"/>
  <c r="W524" i="1"/>
  <c r="AA524" i="1" s="1"/>
  <c r="W525" i="1"/>
  <c r="AA525" i="1" s="1"/>
  <c r="W526" i="1"/>
  <c r="AA526" i="1" s="1"/>
  <c r="W527" i="1"/>
  <c r="AA527" i="1" s="1"/>
  <c r="W528" i="1"/>
  <c r="AA528" i="1" s="1"/>
  <c r="W529" i="1"/>
  <c r="AA529" i="1" s="1"/>
  <c r="W530" i="1"/>
  <c r="AA530" i="1" s="1"/>
  <c r="W531" i="1"/>
  <c r="AA531" i="1" s="1"/>
  <c r="W532" i="1"/>
  <c r="AA532" i="1" s="1"/>
  <c r="W533" i="1"/>
  <c r="AA533" i="1" s="1"/>
  <c r="W534" i="1"/>
  <c r="AA534" i="1" s="1"/>
  <c r="W535" i="1"/>
  <c r="AA535" i="1" s="1"/>
  <c r="W536" i="1"/>
  <c r="AA536" i="1" s="1"/>
  <c r="W537" i="1"/>
  <c r="AA537" i="1" s="1"/>
  <c r="W538" i="1"/>
  <c r="AA538" i="1" s="1"/>
  <c r="W539" i="1"/>
  <c r="AA539" i="1" s="1"/>
  <c r="W540" i="1"/>
  <c r="AA540" i="1" s="1"/>
  <c r="W541" i="1"/>
  <c r="AA541" i="1" s="1"/>
  <c r="W542" i="1"/>
  <c r="AA542" i="1" s="1"/>
  <c r="W543" i="1"/>
  <c r="AA543" i="1" s="1"/>
  <c r="W544" i="1"/>
  <c r="AA544" i="1" s="1"/>
  <c r="W545" i="1"/>
  <c r="AA545" i="1" s="1"/>
  <c r="W546" i="1"/>
  <c r="AA546" i="1" s="1"/>
  <c r="W547" i="1"/>
  <c r="AA547" i="1" s="1"/>
  <c r="W548" i="1"/>
  <c r="AA548" i="1" s="1"/>
  <c r="W549" i="1"/>
  <c r="AA549" i="1" s="1"/>
  <c r="W550" i="1"/>
  <c r="AA550" i="1" s="1"/>
  <c r="W551" i="1"/>
  <c r="AA551" i="1" s="1"/>
  <c r="W552" i="1"/>
  <c r="AA552" i="1" s="1"/>
  <c r="W553" i="1"/>
  <c r="AA553" i="1" s="1"/>
  <c r="W554" i="1"/>
  <c r="AA554" i="1" s="1"/>
  <c r="W555" i="1"/>
  <c r="AA555" i="1" s="1"/>
  <c r="W556" i="1"/>
  <c r="AA556" i="1" s="1"/>
  <c r="W557" i="1"/>
  <c r="AA557" i="1" s="1"/>
  <c r="W558" i="1"/>
  <c r="AA558" i="1" s="1"/>
  <c r="W559" i="1"/>
  <c r="AA559" i="1" s="1"/>
  <c r="W560" i="1"/>
  <c r="AA560" i="1" s="1"/>
  <c r="W561" i="1"/>
  <c r="AA561" i="1" s="1"/>
  <c r="W562" i="1"/>
  <c r="AA562" i="1" s="1"/>
  <c r="W563" i="1"/>
  <c r="AA563" i="1" s="1"/>
  <c r="W564" i="1"/>
  <c r="AA564" i="1" s="1"/>
  <c r="W565" i="1"/>
  <c r="AA565" i="1" s="1"/>
  <c r="W566" i="1"/>
  <c r="AA566" i="1" s="1"/>
  <c r="W567" i="1"/>
  <c r="AA567" i="1" s="1"/>
  <c r="W568" i="1"/>
  <c r="AA568" i="1" s="1"/>
  <c r="W569" i="1"/>
  <c r="AA569" i="1" s="1"/>
  <c r="W570" i="1"/>
  <c r="AA570" i="1" s="1"/>
  <c r="W571" i="1"/>
  <c r="AA571" i="1" s="1"/>
  <c r="W572" i="1"/>
  <c r="AA572" i="1" s="1"/>
  <c r="W573" i="1"/>
  <c r="AA573" i="1" s="1"/>
  <c r="W574" i="1"/>
  <c r="AA574" i="1" s="1"/>
  <c r="W575" i="1"/>
  <c r="AA575" i="1" s="1"/>
  <c r="W576" i="1"/>
  <c r="AA576" i="1" s="1"/>
  <c r="W577" i="1"/>
  <c r="AA577" i="1" s="1"/>
  <c r="W578" i="1"/>
  <c r="AA578" i="1" s="1"/>
  <c r="W579" i="1"/>
  <c r="AA579" i="1" s="1"/>
  <c r="W580" i="1"/>
  <c r="AA580" i="1" s="1"/>
  <c r="W581" i="1"/>
  <c r="AA581" i="1" s="1"/>
  <c r="W582" i="1"/>
  <c r="AA582" i="1" s="1"/>
  <c r="W583" i="1"/>
  <c r="AA583" i="1" s="1"/>
  <c r="W584" i="1"/>
  <c r="AA584" i="1" s="1"/>
  <c r="W585" i="1"/>
  <c r="AA585" i="1" s="1"/>
  <c r="W586" i="1"/>
  <c r="AA586" i="1" s="1"/>
  <c r="W587" i="1"/>
  <c r="AA587" i="1" s="1"/>
  <c r="W588" i="1"/>
  <c r="AA588" i="1" s="1"/>
  <c r="W589" i="1"/>
  <c r="AA589" i="1" s="1"/>
  <c r="W590" i="1"/>
  <c r="AA590" i="1" s="1"/>
  <c r="W591" i="1"/>
  <c r="AA591" i="1" s="1"/>
  <c r="W592" i="1"/>
  <c r="AA592" i="1" s="1"/>
  <c r="W593" i="1"/>
  <c r="AA593" i="1" s="1"/>
  <c r="W594" i="1"/>
  <c r="AA594" i="1" s="1"/>
  <c r="W595" i="1"/>
  <c r="AA595" i="1" s="1"/>
  <c r="W596" i="1"/>
  <c r="AA596" i="1" s="1"/>
  <c r="W597" i="1"/>
  <c r="AA597" i="1" s="1"/>
  <c r="W598" i="1"/>
  <c r="AA598" i="1" s="1"/>
  <c r="W599" i="1"/>
  <c r="AA599" i="1" s="1"/>
  <c r="W600" i="1"/>
  <c r="AA600" i="1" s="1"/>
  <c r="W601" i="1"/>
  <c r="AA601" i="1" s="1"/>
  <c r="W602" i="1"/>
  <c r="AA602" i="1" s="1"/>
  <c r="W603" i="1"/>
  <c r="AA603" i="1" s="1"/>
  <c r="W604" i="1"/>
  <c r="AA604" i="1" s="1"/>
  <c r="W605" i="1"/>
  <c r="AA605" i="1" s="1"/>
  <c r="W606" i="1"/>
  <c r="AA606" i="1" s="1"/>
  <c r="W607" i="1"/>
  <c r="AA607" i="1" s="1"/>
  <c r="W608" i="1"/>
  <c r="AA608" i="1" s="1"/>
  <c r="W609" i="1"/>
  <c r="AA609" i="1" s="1"/>
  <c r="W610" i="1"/>
  <c r="AA610" i="1" s="1"/>
  <c r="W611" i="1"/>
  <c r="AA611" i="1" s="1"/>
  <c r="W612" i="1"/>
  <c r="AA612" i="1" s="1"/>
  <c r="W613" i="1"/>
  <c r="AA613" i="1" s="1"/>
  <c r="W614" i="1"/>
  <c r="AA614" i="1" s="1"/>
  <c r="W615" i="1"/>
  <c r="AA615" i="1" s="1"/>
  <c r="W616" i="1"/>
  <c r="AA616" i="1" s="1"/>
  <c r="W617" i="1"/>
  <c r="AA617" i="1" s="1"/>
  <c r="W618" i="1"/>
  <c r="AA618" i="1" s="1"/>
  <c r="W619" i="1"/>
  <c r="AA619" i="1" s="1"/>
  <c r="W620" i="1"/>
  <c r="AA620" i="1" s="1"/>
  <c r="W621" i="1"/>
  <c r="AA621" i="1" s="1"/>
  <c r="W622" i="1"/>
  <c r="AA622" i="1" s="1"/>
  <c r="W623" i="1"/>
  <c r="AA623" i="1" s="1"/>
  <c r="W624" i="1"/>
  <c r="AA624" i="1" s="1"/>
  <c r="W625" i="1"/>
  <c r="AA625" i="1" s="1"/>
  <c r="W626" i="1"/>
  <c r="AA626" i="1" s="1"/>
  <c r="W627" i="1"/>
  <c r="AA627" i="1" s="1"/>
  <c r="W628" i="1"/>
  <c r="AA628" i="1" s="1"/>
  <c r="W629" i="1"/>
  <c r="AA629" i="1" s="1"/>
  <c r="W630" i="1"/>
  <c r="AA630" i="1" s="1"/>
  <c r="W631" i="1"/>
  <c r="AA631" i="1" s="1"/>
  <c r="W632" i="1"/>
  <c r="AA632" i="1" s="1"/>
  <c r="W633" i="1"/>
  <c r="AA633" i="1" s="1"/>
  <c r="W634" i="1"/>
  <c r="AA634" i="1" s="1"/>
  <c r="W635" i="1"/>
  <c r="AA635" i="1" s="1"/>
  <c r="W636" i="1"/>
  <c r="AA636" i="1" s="1"/>
  <c r="W637" i="1"/>
  <c r="AA637" i="1" s="1"/>
  <c r="W638" i="1"/>
  <c r="AA638" i="1" s="1"/>
  <c r="W639" i="1"/>
  <c r="AA639" i="1" s="1"/>
  <c r="W640" i="1"/>
  <c r="AA640" i="1" s="1"/>
  <c r="W641" i="1"/>
  <c r="AA641" i="1" s="1"/>
  <c r="W642" i="1"/>
  <c r="AA642" i="1" s="1"/>
  <c r="W643" i="1"/>
  <c r="AA643" i="1" s="1"/>
  <c r="W644" i="1"/>
  <c r="AA644" i="1" s="1"/>
  <c r="W645" i="1"/>
  <c r="AA645" i="1" s="1"/>
  <c r="W646" i="1"/>
  <c r="AA646" i="1" s="1"/>
  <c r="W647" i="1"/>
  <c r="AA647" i="1" s="1"/>
  <c r="W648" i="1"/>
  <c r="AA648" i="1" s="1"/>
  <c r="W649" i="1"/>
  <c r="AA649" i="1" s="1"/>
  <c r="W650" i="1"/>
  <c r="AA650" i="1" s="1"/>
  <c r="W651" i="1"/>
  <c r="AA651" i="1" s="1"/>
  <c r="W652" i="1"/>
  <c r="AA652" i="1" s="1"/>
  <c r="W653" i="1"/>
  <c r="AA653" i="1" s="1"/>
  <c r="W654" i="1"/>
  <c r="AA654" i="1" s="1"/>
  <c r="W655" i="1"/>
  <c r="AA655" i="1" s="1"/>
  <c r="W656" i="1"/>
  <c r="AA656" i="1" s="1"/>
  <c r="W657" i="1"/>
  <c r="AA657" i="1" s="1"/>
  <c r="W658" i="1"/>
  <c r="AA658" i="1" s="1"/>
  <c r="W659" i="1"/>
  <c r="AA659" i="1" s="1"/>
  <c r="W660" i="1"/>
  <c r="AA660" i="1" s="1"/>
  <c r="W661" i="1"/>
  <c r="AA661" i="1" s="1"/>
  <c r="W662" i="1"/>
  <c r="AA662" i="1" s="1"/>
  <c r="W663" i="1"/>
  <c r="AA663" i="1" s="1"/>
  <c r="W664" i="1"/>
  <c r="AA664" i="1" s="1"/>
  <c r="W665" i="1"/>
  <c r="AA665" i="1" s="1"/>
  <c r="W666" i="1"/>
  <c r="AA666" i="1" s="1"/>
  <c r="W667" i="1"/>
  <c r="AA667" i="1" s="1"/>
  <c r="W668" i="1"/>
  <c r="AA668" i="1" s="1"/>
  <c r="W669" i="1"/>
  <c r="AA669" i="1" s="1"/>
  <c r="W670" i="1"/>
  <c r="AA670" i="1" s="1"/>
  <c r="W671" i="1"/>
  <c r="AA671" i="1" s="1"/>
  <c r="W672" i="1"/>
  <c r="AA672" i="1" s="1"/>
  <c r="W673" i="1"/>
  <c r="AA673" i="1" s="1"/>
  <c r="W674" i="1"/>
  <c r="AA674" i="1" s="1"/>
  <c r="W675" i="1"/>
  <c r="AA675" i="1" s="1"/>
  <c r="W676" i="1"/>
  <c r="AA676" i="1" s="1"/>
  <c r="W677" i="1"/>
  <c r="AA677" i="1" s="1"/>
  <c r="W678" i="1"/>
  <c r="AA678" i="1" s="1"/>
  <c r="W679" i="1"/>
  <c r="AA679" i="1" s="1"/>
  <c r="W680" i="1"/>
  <c r="AA680" i="1" s="1"/>
  <c r="W681" i="1"/>
  <c r="AA681" i="1" s="1"/>
  <c r="W682" i="1"/>
  <c r="AA682" i="1" s="1"/>
  <c r="W683" i="1"/>
  <c r="AA683" i="1" s="1"/>
  <c r="W684" i="1"/>
  <c r="AA684" i="1" s="1"/>
  <c r="W685" i="1"/>
  <c r="AA685" i="1" s="1"/>
  <c r="W686" i="1"/>
  <c r="AA686" i="1" s="1"/>
  <c r="W687" i="1"/>
  <c r="AA687" i="1" s="1"/>
  <c r="W688" i="1"/>
  <c r="AA688" i="1" s="1"/>
  <c r="W689" i="1"/>
  <c r="AA689" i="1" s="1"/>
  <c r="W690" i="1"/>
  <c r="AA690" i="1" s="1"/>
  <c r="W691" i="1"/>
  <c r="AA691" i="1" s="1"/>
  <c r="W692" i="1"/>
  <c r="AA692" i="1" s="1"/>
  <c r="W693" i="1"/>
  <c r="AA693" i="1" s="1"/>
  <c r="W694" i="1"/>
  <c r="AA694" i="1" s="1"/>
  <c r="W695" i="1"/>
  <c r="AA695" i="1" s="1"/>
  <c r="W696" i="1"/>
  <c r="AA696" i="1" s="1"/>
  <c r="W697" i="1"/>
  <c r="AA697" i="1" s="1"/>
  <c r="W698" i="1"/>
  <c r="AA698" i="1" s="1"/>
  <c r="W699" i="1"/>
  <c r="AA699" i="1" s="1"/>
  <c r="W700" i="1"/>
  <c r="AA700" i="1" s="1"/>
  <c r="W701" i="1"/>
  <c r="AA701" i="1" s="1"/>
  <c r="W702" i="1"/>
  <c r="AA702" i="1" s="1"/>
  <c r="W703" i="1"/>
  <c r="AA703" i="1" s="1"/>
  <c r="W704" i="1"/>
  <c r="AA704" i="1" s="1"/>
  <c r="W705" i="1"/>
  <c r="AA705" i="1" s="1"/>
  <c r="W706" i="1"/>
  <c r="AA706" i="1" s="1"/>
  <c r="W707" i="1"/>
  <c r="AA707" i="1" s="1"/>
  <c r="W708" i="1"/>
  <c r="AA708" i="1" s="1"/>
  <c r="W709" i="1"/>
  <c r="AA709" i="1" s="1"/>
  <c r="W710" i="1"/>
  <c r="AA710" i="1" s="1"/>
  <c r="W711" i="1"/>
  <c r="AA711" i="1" s="1"/>
  <c r="W712" i="1"/>
  <c r="AA712" i="1" s="1"/>
  <c r="W713" i="1"/>
  <c r="AA713" i="1" s="1"/>
  <c r="W714" i="1"/>
  <c r="AA714" i="1" s="1"/>
  <c r="W715" i="1"/>
  <c r="AA715" i="1" s="1"/>
  <c r="W716" i="1"/>
  <c r="AA716" i="1" s="1"/>
  <c r="W717" i="1"/>
  <c r="AA717" i="1" s="1"/>
  <c r="W718" i="1"/>
  <c r="AA718" i="1" s="1"/>
  <c r="W719" i="1"/>
  <c r="AA719" i="1" s="1"/>
  <c r="W720" i="1"/>
  <c r="AA720" i="1" s="1"/>
  <c r="W721" i="1"/>
  <c r="AA721" i="1" s="1"/>
  <c r="W722" i="1"/>
  <c r="AA722" i="1" s="1"/>
  <c r="W723" i="1"/>
  <c r="AA723" i="1" s="1"/>
  <c r="W724" i="1"/>
  <c r="AA724" i="1" s="1"/>
  <c r="W725" i="1"/>
  <c r="AA725" i="1" s="1"/>
  <c r="W726" i="1"/>
  <c r="AA726" i="1" s="1"/>
  <c r="W727" i="1"/>
  <c r="AA727" i="1" s="1"/>
  <c r="W728" i="1"/>
  <c r="AA728" i="1" s="1"/>
  <c r="W729" i="1"/>
  <c r="AA729" i="1" s="1"/>
  <c r="W730" i="1"/>
  <c r="AA730" i="1" s="1"/>
  <c r="W731" i="1"/>
  <c r="AA731" i="1" s="1"/>
  <c r="W732" i="1"/>
  <c r="AA732" i="1" s="1"/>
  <c r="W733" i="1"/>
  <c r="AA733" i="1" s="1"/>
  <c r="W734" i="1"/>
  <c r="AA734" i="1" s="1"/>
  <c r="W735" i="1"/>
  <c r="AA735" i="1" s="1"/>
  <c r="W736" i="1"/>
  <c r="AA736" i="1" s="1"/>
  <c r="W737" i="1"/>
  <c r="AA737" i="1" s="1"/>
  <c r="W738" i="1"/>
  <c r="AA738" i="1" s="1"/>
  <c r="W739" i="1"/>
  <c r="AA739" i="1" s="1"/>
  <c r="W740" i="1"/>
  <c r="AA740" i="1" s="1"/>
  <c r="W741" i="1"/>
  <c r="AA741" i="1" s="1"/>
  <c r="W742" i="1"/>
  <c r="AA742" i="1" s="1"/>
  <c r="W743" i="1"/>
  <c r="AA743" i="1" s="1"/>
  <c r="W744" i="1"/>
  <c r="AA744" i="1" s="1"/>
  <c r="W745" i="1"/>
  <c r="AA745" i="1" s="1"/>
  <c r="W746" i="1"/>
  <c r="AA746" i="1" s="1"/>
  <c r="W747" i="1"/>
  <c r="AA747" i="1" s="1"/>
  <c r="W748" i="1"/>
  <c r="AA748" i="1" s="1"/>
  <c r="W749" i="1"/>
  <c r="AA749" i="1" s="1"/>
  <c r="W750" i="1"/>
  <c r="AA750" i="1" s="1"/>
  <c r="W751" i="1"/>
  <c r="AA751" i="1" s="1"/>
  <c r="W752" i="1"/>
  <c r="AA752" i="1" s="1"/>
  <c r="W753" i="1"/>
  <c r="AA753" i="1" s="1"/>
  <c r="W754" i="1"/>
  <c r="AA754" i="1" s="1"/>
  <c r="W755" i="1"/>
  <c r="AA755" i="1" s="1"/>
  <c r="W756" i="1"/>
  <c r="AA756" i="1" s="1"/>
  <c r="W757" i="1"/>
  <c r="AA757" i="1" s="1"/>
  <c r="W758" i="1"/>
  <c r="AA758" i="1" s="1"/>
  <c r="W759" i="1"/>
  <c r="AA759" i="1" s="1"/>
  <c r="W760" i="1"/>
  <c r="AA760" i="1" s="1"/>
  <c r="W761" i="1"/>
  <c r="AA761" i="1" s="1"/>
  <c r="W762" i="1"/>
  <c r="AA762" i="1" s="1"/>
  <c r="W763" i="1"/>
  <c r="AA763" i="1" s="1"/>
  <c r="W764" i="1"/>
  <c r="AA764" i="1" s="1"/>
  <c r="W765" i="1"/>
  <c r="AA765" i="1" s="1"/>
  <c r="W766" i="1"/>
  <c r="AA766" i="1" s="1"/>
  <c r="W767" i="1"/>
  <c r="AA767" i="1" s="1"/>
  <c r="W768" i="1"/>
  <c r="AA768" i="1" s="1"/>
  <c r="W769" i="1"/>
  <c r="AA769" i="1" s="1"/>
  <c r="W770" i="1"/>
  <c r="AA770" i="1" s="1"/>
  <c r="W771" i="1"/>
  <c r="AA771" i="1" s="1"/>
  <c r="W772" i="1"/>
  <c r="AA772" i="1" s="1"/>
  <c r="W773" i="1"/>
  <c r="AA773" i="1" s="1"/>
  <c r="W774" i="1"/>
  <c r="AA774" i="1" s="1"/>
  <c r="W775" i="1"/>
  <c r="AA775" i="1" s="1"/>
  <c r="W776" i="1"/>
  <c r="AA776" i="1" s="1"/>
  <c r="W777" i="1"/>
  <c r="AA777" i="1" s="1"/>
  <c r="W778" i="1"/>
  <c r="AA778" i="1" s="1"/>
  <c r="W779" i="1"/>
  <c r="AA779" i="1" s="1"/>
  <c r="W780" i="1"/>
  <c r="AA780" i="1" s="1"/>
  <c r="W781" i="1"/>
  <c r="AA781" i="1" s="1"/>
  <c r="W782" i="1"/>
  <c r="AA782" i="1" s="1"/>
  <c r="W783" i="1"/>
  <c r="AA783" i="1" s="1"/>
  <c r="W784" i="1"/>
  <c r="AA784" i="1" s="1"/>
  <c r="W785" i="1"/>
  <c r="AA785" i="1" s="1"/>
  <c r="W786" i="1"/>
  <c r="AA786" i="1" s="1"/>
  <c r="W787" i="1"/>
  <c r="AA787" i="1" s="1"/>
  <c r="W788" i="1"/>
  <c r="AA788" i="1" s="1"/>
  <c r="W789" i="1"/>
  <c r="AA789" i="1" s="1"/>
  <c r="W790" i="1"/>
  <c r="AA790" i="1" s="1"/>
  <c r="W791" i="1"/>
  <c r="AA791" i="1" s="1"/>
  <c r="W792" i="1"/>
  <c r="AA792" i="1" s="1"/>
  <c r="W793" i="1"/>
  <c r="AA793" i="1" s="1"/>
  <c r="W794" i="1"/>
  <c r="AA794" i="1" s="1"/>
  <c r="W795" i="1"/>
  <c r="AA795" i="1" s="1"/>
  <c r="W796" i="1"/>
  <c r="AA796" i="1" s="1"/>
  <c r="W797" i="1"/>
  <c r="AA797" i="1" s="1"/>
  <c r="W798" i="1"/>
  <c r="AA798" i="1" s="1"/>
  <c r="W799" i="1"/>
  <c r="AA799" i="1" s="1"/>
  <c r="W800" i="1"/>
  <c r="AA800" i="1" s="1"/>
  <c r="W801" i="1"/>
  <c r="AA801" i="1" s="1"/>
  <c r="W802" i="1"/>
  <c r="AA802" i="1" s="1"/>
  <c r="W803" i="1"/>
  <c r="AA803" i="1" s="1"/>
  <c r="W804" i="1"/>
  <c r="AA804" i="1" s="1"/>
  <c r="W805" i="1"/>
  <c r="AA805" i="1" s="1"/>
  <c r="W806" i="1"/>
  <c r="AA806" i="1" s="1"/>
  <c r="W807" i="1"/>
  <c r="AA807" i="1" s="1"/>
  <c r="W808" i="1"/>
  <c r="AA808" i="1" s="1"/>
  <c r="W809" i="1"/>
  <c r="AA809" i="1" s="1"/>
  <c r="W810" i="1"/>
  <c r="AA810" i="1" s="1"/>
  <c r="W811" i="1"/>
  <c r="AA811" i="1" s="1"/>
  <c r="W812" i="1"/>
  <c r="AA812" i="1" s="1"/>
  <c r="W813" i="1"/>
  <c r="AA813" i="1" s="1"/>
  <c r="W814" i="1"/>
  <c r="AA814" i="1" s="1"/>
  <c r="W815" i="1"/>
  <c r="AA815" i="1" s="1"/>
  <c r="W816" i="1"/>
  <c r="AA816" i="1" s="1"/>
  <c r="W817" i="1"/>
  <c r="AA817" i="1" s="1"/>
  <c r="W818" i="1"/>
  <c r="AA818" i="1" s="1"/>
  <c r="W819" i="1"/>
  <c r="AA819" i="1" s="1"/>
  <c r="W820" i="1"/>
  <c r="AA820" i="1" s="1"/>
  <c r="W821" i="1"/>
  <c r="AA821" i="1" s="1"/>
  <c r="W822" i="1"/>
  <c r="AA822" i="1" s="1"/>
  <c r="W823" i="1"/>
  <c r="AA823" i="1" s="1"/>
  <c r="W824" i="1"/>
  <c r="AA824" i="1" s="1"/>
  <c r="W825" i="1"/>
  <c r="AA825" i="1" s="1"/>
  <c r="W826" i="1"/>
  <c r="AA826" i="1" s="1"/>
  <c r="W827" i="1"/>
  <c r="AA827" i="1" s="1"/>
  <c r="W828" i="1"/>
  <c r="AA828" i="1" s="1"/>
  <c r="W829" i="1"/>
  <c r="AA829" i="1" s="1"/>
  <c r="W830" i="1"/>
  <c r="AA830" i="1" s="1"/>
  <c r="W831" i="1"/>
  <c r="AA831" i="1" s="1"/>
  <c r="W832" i="1"/>
  <c r="AA832" i="1" s="1"/>
  <c r="W833" i="1"/>
  <c r="AA833" i="1" s="1"/>
  <c r="W834" i="1"/>
  <c r="AA834" i="1" s="1"/>
  <c r="W835" i="1"/>
  <c r="AA835" i="1" s="1"/>
  <c r="W836" i="1"/>
  <c r="AA836" i="1" s="1"/>
  <c r="W837" i="1"/>
  <c r="AA837" i="1" s="1"/>
  <c r="W838" i="1"/>
  <c r="AA838" i="1" s="1"/>
  <c r="W839" i="1"/>
  <c r="AA839" i="1" s="1"/>
  <c r="W840" i="1"/>
  <c r="AA840" i="1" s="1"/>
  <c r="W841" i="1"/>
  <c r="AA841" i="1" s="1"/>
  <c r="W842" i="1"/>
  <c r="AA842" i="1" s="1"/>
  <c r="W843" i="1"/>
  <c r="AA843" i="1" s="1"/>
  <c r="W844" i="1"/>
  <c r="AA844" i="1" s="1"/>
  <c r="W845" i="1"/>
  <c r="AA845" i="1" s="1"/>
  <c r="W846" i="1"/>
  <c r="AA846" i="1" s="1"/>
  <c r="W847" i="1"/>
  <c r="AA847" i="1" s="1"/>
  <c r="W848" i="1"/>
  <c r="AA848" i="1" s="1"/>
  <c r="W849" i="1"/>
  <c r="AA849" i="1" s="1"/>
  <c r="W850" i="1"/>
  <c r="AA850" i="1" s="1"/>
  <c r="W851" i="1"/>
  <c r="AA851" i="1" s="1"/>
  <c r="W852" i="1"/>
  <c r="AA852" i="1" s="1"/>
  <c r="W853" i="1"/>
  <c r="AA853" i="1" s="1"/>
  <c r="W854" i="1"/>
  <c r="AA854" i="1" s="1"/>
  <c r="W855" i="1"/>
  <c r="AA855" i="1" s="1"/>
  <c r="W856" i="1"/>
  <c r="AA856" i="1" s="1"/>
  <c r="W857" i="1"/>
  <c r="AA857" i="1" s="1"/>
  <c r="W858" i="1"/>
  <c r="AA858" i="1" s="1"/>
  <c r="W859" i="1"/>
  <c r="AA859" i="1" s="1"/>
  <c r="W860" i="1"/>
  <c r="AA860" i="1" s="1"/>
  <c r="W861" i="1"/>
  <c r="AA861" i="1" s="1"/>
  <c r="W862" i="1"/>
  <c r="AA862" i="1" s="1"/>
  <c r="W863" i="1"/>
  <c r="AA863" i="1" s="1"/>
  <c r="W864" i="1"/>
  <c r="AA864" i="1" s="1"/>
  <c r="W865" i="1"/>
  <c r="AA865" i="1" s="1"/>
  <c r="W866" i="1"/>
  <c r="AA866" i="1" s="1"/>
  <c r="W867" i="1"/>
  <c r="AA867" i="1" s="1"/>
  <c r="W868" i="1"/>
  <c r="AA868" i="1" s="1"/>
  <c r="W869" i="1"/>
  <c r="AA869" i="1" s="1"/>
  <c r="W870" i="1"/>
  <c r="AA870" i="1" s="1"/>
  <c r="W871" i="1"/>
  <c r="AA871" i="1" s="1"/>
  <c r="W872" i="1"/>
  <c r="AA872" i="1" s="1"/>
  <c r="W873" i="1"/>
  <c r="AA873" i="1" s="1"/>
  <c r="W874" i="1"/>
  <c r="AA874" i="1" s="1"/>
  <c r="W875" i="1"/>
  <c r="AA875" i="1" s="1"/>
  <c r="W876" i="1"/>
  <c r="AA876" i="1" s="1"/>
  <c r="W877" i="1"/>
  <c r="AA877" i="1" s="1"/>
  <c r="W878" i="1"/>
  <c r="AA878" i="1" s="1"/>
  <c r="W879" i="1"/>
  <c r="AA879" i="1" s="1"/>
  <c r="W880" i="1"/>
  <c r="AA880" i="1" s="1"/>
  <c r="W881" i="1"/>
  <c r="AA881" i="1" s="1"/>
  <c r="W882" i="1"/>
  <c r="AA882" i="1" s="1"/>
  <c r="W883" i="1"/>
  <c r="AA883" i="1" s="1"/>
  <c r="W884" i="1"/>
  <c r="AA884" i="1" s="1"/>
  <c r="W885" i="1"/>
  <c r="AA885" i="1" s="1"/>
  <c r="W886" i="1"/>
  <c r="AA886" i="1" s="1"/>
  <c r="W887" i="1"/>
  <c r="AA887" i="1" s="1"/>
  <c r="W888" i="1"/>
  <c r="AA888" i="1" s="1"/>
  <c r="W889" i="1"/>
  <c r="AA889" i="1" s="1"/>
  <c r="W890" i="1"/>
  <c r="AA890" i="1" s="1"/>
  <c r="W891" i="1"/>
  <c r="AA891" i="1" s="1"/>
  <c r="W892" i="1"/>
  <c r="AA892" i="1" s="1"/>
  <c r="W893" i="1"/>
  <c r="AA893" i="1" s="1"/>
  <c r="W894" i="1"/>
  <c r="AA894" i="1" s="1"/>
  <c r="W895" i="1"/>
  <c r="AA895" i="1" s="1"/>
  <c r="W896" i="1"/>
  <c r="AA896" i="1" s="1"/>
  <c r="W897" i="1"/>
  <c r="AA897" i="1" s="1"/>
  <c r="W898" i="1"/>
  <c r="AA898" i="1" s="1"/>
  <c r="W899" i="1"/>
  <c r="AA899" i="1" s="1"/>
  <c r="W900" i="1"/>
  <c r="AA900" i="1" s="1"/>
  <c r="W901" i="1"/>
  <c r="AA901" i="1" s="1"/>
  <c r="W902" i="1"/>
  <c r="AA902" i="1" s="1"/>
  <c r="W903" i="1"/>
  <c r="AA903" i="1" s="1"/>
  <c r="W904" i="1"/>
  <c r="AA904" i="1" s="1"/>
  <c r="W905" i="1"/>
  <c r="AA905" i="1" s="1"/>
  <c r="W906" i="1"/>
  <c r="AA906" i="1" s="1"/>
  <c r="W907" i="1"/>
  <c r="AA907" i="1" s="1"/>
  <c r="W908" i="1"/>
  <c r="AA908" i="1" s="1"/>
  <c r="W909" i="1"/>
  <c r="AA909" i="1" s="1"/>
  <c r="W910" i="1"/>
  <c r="AA910" i="1" s="1"/>
  <c r="W911" i="1"/>
  <c r="AA911" i="1" s="1"/>
  <c r="W912" i="1"/>
  <c r="AA912" i="1" s="1"/>
  <c r="W913" i="1"/>
  <c r="AA913" i="1" s="1"/>
  <c r="W914" i="1"/>
  <c r="AA914" i="1" s="1"/>
  <c r="W915" i="1"/>
  <c r="AA915" i="1" s="1"/>
  <c r="W916" i="1"/>
  <c r="AA916" i="1" s="1"/>
  <c r="W917" i="1"/>
  <c r="AA917" i="1" s="1"/>
  <c r="W918" i="1"/>
  <c r="AA918" i="1" s="1"/>
  <c r="W919" i="1"/>
  <c r="AA919" i="1" s="1"/>
  <c r="W920" i="1"/>
  <c r="AA920" i="1" s="1"/>
  <c r="W921" i="1"/>
  <c r="AA921" i="1" s="1"/>
  <c r="W922" i="1"/>
  <c r="AA922" i="1" s="1"/>
  <c r="W923" i="1"/>
  <c r="AA923" i="1" s="1"/>
  <c r="W924" i="1"/>
  <c r="AA924" i="1" s="1"/>
  <c r="W925" i="1"/>
  <c r="AA925" i="1" s="1"/>
  <c r="W926" i="1"/>
  <c r="AA926" i="1" s="1"/>
  <c r="W927" i="1"/>
  <c r="AA927" i="1" s="1"/>
  <c r="W928" i="1"/>
  <c r="AA928" i="1" s="1"/>
  <c r="W929" i="1"/>
  <c r="AA929" i="1" s="1"/>
  <c r="W930" i="1"/>
  <c r="AA930" i="1" s="1"/>
  <c r="W931" i="1"/>
  <c r="AA931" i="1" s="1"/>
  <c r="W932" i="1"/>
  <c r="AA932" i="1" s="1"/>
  <c r="W933" i="1"/>
  <c r="AA933" i="1" s="1"/>
  <c r="W934" i="1"/>
  <c r="AA934" i="1" s="1"/>
  <c r="W935" i="1"/>
  <c r="AA935" i="1" s="1"/>
  <c r="W936" i="1"/>
  <c r="AA936" i="1" s="1"/>
  <c r="W937" i="1"/>
  <c r="AA937" i="1" s="1"/>
  <c r="W938" i="1"/>
  <c r="AA938" i="1" s="1"/>
  <c r="W939" i="1"/>
  <c r="AA939" i="1" s="1"/>
  <c r="W940" i="1"/>
  <c r="AA940" i="1" s="1"/>
  <c r="W941" i="1"/>
  <c r="AA941" i="1" s="1"/>
  <c r="W942" i="1"/>
  <c r="AA942" i="1" s="1"/>
  <c r="W943" i="1"/>
  <c r="AA943" i="1" s="1"/>
  <c r="W944" i="1"/>
  <c r="AA944" i="1" s="1"/>
  <c r="W945" i="1"/>
  <c r="AA945" i="1" s="1"/>
  <c r="W946" i="1"/>
  <c r="AA946" i="1" s="1"/>
  <c r="W947" i="1"/>
  <c r="AA947" i="1" s="1"/>
  <c r="W948" i="1"/>
  <c r="AA948" i="1" s="1"/>
  <c r="W949" i="1"/>
  <c r="AA949" i="1" s="1"/>
  <c r="W950" i="1"/>
  <c r="AA950" i="1" s="1"/>
  <c r="W951" i="1"/>
  <c r="AA951" i="1" s="1"/>
  <c r="W952" i="1"/>
  <c r="AA952" i="1" s="1"/>
  <c r="W953" i="1"/>
  <c r="AA953" i="1" s="1"/>
  <c r="W954" i="1"/>
  <c r="AA954" i="1" s="1"/>
  <c r="W955" i="1"/>
  <c r="AA955" i="1" s="1"/>
  <c r="W956" i="1"/>
  <c r="AA956" i="1" s="1"/>
  <c r="W957" i="1"/>
  <c r="AA957" i="1" s="1"/>
  <c r="W958" i="1"/>
  <c r="AA958" i="1" s="1"/>
  <c r="W959" i="1"/>
  <c r="AA959" i="1" s="1"/>
  <c r="W960" i="1"/>
  <c r="AA960" i="1" s="1"/>
  <c r="W961" i="1"/>
  <c r="AA961" i="1" s="1"/>
  <c r="W962" i="1"/>
  <c r="AA962" i="1" s="1"/>
  <c r="W963" i="1"/>
  <c r="AA963" i="1" s="1"/>
  <c r="W964" i="1"/>
  <c r="AA964" i="1" s="1"/>
  <c r="W965" i="1"/>
  <c r="AA965" i="1" s="1"/>
  <c r="W966" i="1"/>
  <c r="AA966" i="1" s="1"/>
  <c r="W967" i="1"/>
  <c r="AA967" i="1" s="1"/>
  <c r="W968" i="1"/>
  <c r="AA968" i="1" s="1"/>
  <c r="W969" i="1"/>
  <c r="AA969" i="1" s="1"/>
  <c r="W970" i="1"/>
  <c r="AA970" i="1" s="1"/>
  <c r="W971" i="1"/>
  <c r="AA971" i="1" s="1"/>
  <c r="W972" i="1"/>
  <c r="AA972" i="1" s="1"/>
  <c r="W973" i="1"/>
  <c r="AA973" i="1" s="1"/>
  <c r="W974" i="1"/>
  <c r="AA974" i="1" s="1"/>
  <c r="W975" i="1"/>
  <c r="AA975" i="1" s="1"/>
  <c r="W976" i="1"/>
  <c r="AA976" i="1" s="1"/>
  <c r="W977" i="1"/>
  <c r="AA977" i="1" s="1"/>
  <c r="W978" i="1"/>
  <c r="AA978" i="1" s="1"/>
  <c r="W979" i="1"/>
  <c r="AA979" i="1" s="1"/>
  <c r="W980" i="1"/>
  <c r="AA980" i="1" s="1"/>
  <c r="W981" i="1"/>
  <c r="AA981" i="1" s="1"/>
  <c r="W982" i="1"/>
  <c r="AA982" i="1" s="1"/>
  <c r="W983" i="1"/>
  <c r="AA983" i="1" s="1"/>
  <c r="W984" i="1"/>
  <c r="AA984" i="1" s="1"/>
  <c r="W985" i="1"/>
  <c r="AA985" i="1" s="1"/>
  <c r="W986" i="1"/>
  <c r="AA986" i="1" s="1"/>
  <c r="W987" i="1"/>
  <c r="AA987" i="1" s="1"/>
  <c r="W988" i="1"/>
  <c r="AA988" i="1" s="1"/>
  <c r="W989" i="1"/>
  <c r="AA989" i="1" s="1"/>
  <c r="W990" i="1"/>
  <c r="AA990" i="1" s="1"/>
  <c r="W991" i="1"/>
  <c r="AA991" i="1" s="1"/>
  <c r="W992" i="1"/>
  <c r="AA992" i="1" s="1"/>
  <c r="W993" i="1"/>
  <c r="AA993" i="1" s="1"/>
  <c r="W994" i="1"/>
  <c r="AA994" i="1" s="1"/>
  <c r="W995" i="1"/>
  <c r="AA995" i="1" s="1"/>
  <c r="W996" i="1"/>
  <c r="AA996" i="1" s="1"/>
  <c r="W997" i="1"/>
  <c r="AA997" i="1" s="1"/>
  <c r="W998" i="1"/>
  <c r="AA998" i="1" s="1"/>
  <c r="W999" i="1"/>
  <c r="AA999" i="1" s="1"/>
  <c r="W1000" i="1"/>
  <c r="AA1000" i="1" s="1"/>
  <c r="W1001" i="1"/>
  <c r="AA1001" i="1" s="1"/>
  <c r="W1002" i="1"/>
  <c r="AA1002" i="1" s="1"/>
  <c r="W1003" i="1"/>
  <c r="AA1003" i="1" s="1"/>
  <c r="W1004" i="1"/>
  <c r="AA1004" i="1" s="1"/>
  <c r="W1005" i="1"/>
  <c r="AA1005" i="1" s="1"/>
  <c r="W1006" i="1"/>
  <c r="AA1006" i="1" s="1"/>
  <c r="W1007" i="1"/>
  <c r="AA1007" i="1" s="1"/>
  <c r="W1008" i="1"/>
  <c r="AA1008" i="1" s="1"/>
  <c r="W1009" i="1"/>
  <c r="AA1009" i="1" s="1"/>
  <c r="W1010" i="1"/>
  <c r="AA1010" i="1" s="1"/>
  <c r="W1011" i="1"/>
  <c r="AA1011" i="1" s="1"/>
  <c r="W1012" i="1"/>
  <c r="AA1012" i="1" s="1"/>
  <c r="W1013" i="1"/>
  <c r="AA1013" i="1" s="1"/>
  <c r="W1014" i="1"/>
  <c r="AA1014" i="1" s="1"/>
  <c r="W1015" i="1"/>
  <c r="AA1015" i="1" s="1"/>
  <c r="W1016" i="1"/>
  <c r="AA1016" i="1" s="1"/>
  <c r="W1017" i="1"/>
  <c r="AA1017" i="1" s="1"/>
  <c r="W1018" i="1"/>
  <c r="AA1018" i="1" s="1"/>
  <c r="W1019" i="1"/>
  <c r="AA1019" i="1" s="1"/>
  <c r="W1020" i="1"/>
  <c r="AA1020" i="1" s="1"/>
  <c r="W1021" i="1"/>
  <c r="AA1021" i="1" s="1"/>
  <c r="W1022" i="1"/>
  <c r="AA1022" i="1" s="1"/>
  <c r="W1023" i="1"/>
  <c r="AA1023" i="1" s="1"/>
  <c r="W1024" i="1"/>
  <c r="AA1024" i="1" s="1"/>
  <c r="W1025" i="1"/>
  <c r="AA1025" i="1" s="1"/>
  <c r="W1026" i="1"/>
  <c r="AA1026" i="1" s="1"/>
  <c r="W1027" i="1"/>
  <c r="AA1027" i="1" s="1"/>
  <c r="W1028" i="1"/>
  <c r="AA1028" i="1" s="1"/>
  <c r="W1029" i="1"/>
  <c r="AA1029" i="1" s="1"/>
  <c r="W1030" i="1"/>
  <c r="AA1030" i="1" s="1"/>
  <c r="W1031" i="1"/>
  <c r="AA1031" i="1" s="1"/>
  <c r="W1032" i="1"/>
  <c r="AA1032" i="1" s="1"/>
  <c r="W1033" i="1"/>
  <c r="AA1033" i="1" s="1"/>
  <c r="W1034" i="1"/>
  <c r="AA1034" i="1" s="1"/>
  <c r="W1035" i="1"/>
  <c r="AA1035" i="1" s="1"/>
  <c r="W1036" i="1"/>
  <c r="AA1036" i="1" s="1"/>
  <c r="W1037" i="1"/>
  <c r="AA1037" i="1" s="1"/>
  <c r="W1038" i="1"/>
  <c r="AA1038" i="1" s="1"/>
  <c r="W1039" i="1"/>
  <c r="AA1039" i="1" s="1"/>
  <c r="W1040" i="1"/>
  <c r="AA1040" i="1" s="1"/>
  <c r="W1041" i="1"/>
  <c r="AA1041" i="1" s="1"/>
  <c r="W1042" i="1"/>
  <c r="AA1042" i="1" s="1"/>
  <c r="W1043" i="1"/>
  <c r="AA1043" i="1" s="1"/>
  <c r="W1044" i="1"/>
  <c r="AA1044" i="1" s="1"/>
  <c r="W1045" i="1"/>
  <c r="AA1045" i="1" s="1"/>
  <c r="W1046" i="1"/>
  <c r="AA1046" i="1" s="1"/>
  <c r="W1047" i="1"/>
  <c r="AA1047" i="1" s="1"/>
  <c r="W1048" i="1"/>
  <c r="AA1048" i="1" s="1"/>
  <c r="W1049" i="1"/>
  <c r="AA1049" i="1" s="1"/>
  <c r="W1050" i="1"/>
  <c r="AA1050" i="1" s="1"/>
  <c r="W1051" i="1"/>
  <c r="AA1051" i="1" s="1"/>
  <c r="W1052" i="1"/>
  <c r="AA1052" i="1" s="1"/>
  <c r="W1053" i="1"/>
  <c r="AA1053" i="1" s="1"/>
  <c r="W1054" i="1"/>
  <c r="AA1054" i="1" s="1"/>
  <c r="W1055" i="1"/>
  <c r="AA1055" i="1" s="1"/>
  <c r="W1056" i="1"/>
  <c r="AA1056" i="1" s="1"/>
  <c r="W1057" i="1"/>
  <c r="AA1057" i="1" s="1"/>
  <c r="W1058" i="1"/>
  <c r="AA1058" i="1" s="1"/>
  <c r="W1059" i="1"/>
  <c r="AA1059" i="1" s="1"/>
  <c r="W1060" i="1"/>
  <c r="AA1060" i="1" s="1"/>
  <c r="W1061" i="1"/>
  <c r="AA1061" i="1" s="1"/>
  <c r="W1062" i="1"/>
  <c r="AA1062" i="1" s="1"/>
  <c r="W1063" i="1"/>
  <c r="AA1063" i="1" s="1"/>
  <c r="W1064" i="1"/>
  <c r="AA1064" i="1" s="1"/>
  <c r="W1065" i="1"/>
  <c r="AA1065" i="1" s="1"/>
  <c r="W1066" i="1"/>
  <c r="AA1066" i="1" s="1"/>
  <c r="W1067" i="1"/>
  <c r="AA1067" i="1" s="1"/>
  <c r="W1068" i="1"/>
  <c r="AA1068" i="1" s="1"/>
  <c r="W1069" i="1"/>
  <c r="AA1069" i="1" s="1"/>
  <c r="W1070" i="1"/>
  <c r="AA1070" i="1" s="1"/>
  <c r="W1071" i="1"/>
  <c r="AA1071" i="1" s="1"/>
  <c r="W1072" i="1"/>
  <c r="AA1072" i="1" s="1"/>
  <c r="W1073" i="1"/>
  <c r="AA1073" i="1" s="1"/>
  <c r="W1074" i="1"/>
  <c r="AA1074" i="1" s="1"/>
  <c r="W1075" i="1"/>
  <c r="AA1075" i="1" s="1"/>
  <c r="W1076" i="1"/>
  <c r="AA1076" i="1" s="1"/>
  <c r="W1077" i="1"/>
  <c r="AA1077" i="1" s="1"/>
  <c r="W1078" i="1"/>
  <c r="AA1078" i="1" s="1"/>
  <c r="W1079" i="1"/>
  <c r="AA1079" i="1" s="1"/>
  <c r="W1080" i="1"/>
  <c r="AA1080" i="1" s="1"/>
  <c r="W1081" i="1"/>
  <c r="AA1081" i="1" s="1"/>
  <c r="W1082" i="1"/>
  <c r="AA1082" i="1" s="1"/>
  <c r="W1083" i="1"/>
  <c r="AA1083" i="1" s="1"/>
  <c r="W1084" i="1"/>
  <c r="AA1084" i="1" s="1"/>
  <c r="W1085" i="1"/>
  <c r="AA1085" i="1" s="1"/>
  <c r="W1086" i="1"/>
  <c r="AA1086" i="1" s="1"/>
  <c r="W1087" i="1"/>
  <c r="AA1087" i="1" s="1"/>
  <c r="W1088" i="1"/>
  <c r="AA1088" i="1" s="1"/>
  <c r="W1089" i="1"/>
  <c r="AA1089" i="1" s="1"/>
  <c r="W1090" i="1"/>
  <c r="AA1090" i="1" s="1"/>
  <c r="W1091" i="1"/>
  <c r="AA1091" i="1" s="1"/>
  <c r="W1092" i="1"/>
  <c r="AA1092" i="1" s="1"/>
  <c r="W1093" i="1"/>
  <c r="AA1093" i="1" s="1"/>
  <c r="W1094" i="1"/>
  <c r="AA1094" i="1" s="1"/>
  <c r="W1095" i="1"/>
  <c r="AA1095" i="1" s="1"/>
  <c r="W1096" i="1"/>
  <c r="AA1096" i="1" s="1"/>
  <c r="W1097" i="1"/>
  <c r="AA1097" i="1" s="1"/>
  <c r="W1098" i="1"/>
  <c r="AA1098" i="1" s="1"/>
  <c r="W1099" i="1"/>
  <c r="AA1099" i="1" s="1"/>
  <c r="W1100" i="1"/>
  <c r="AA1100" i="1" s="1"/>
  <c r="W1101" i="1"/>
  <c r="AA1101" i="1" s="1"/>
  <c r="W1102" i="1"/>
  <c r="AA1102" i="1" s="1"/>
  <c r="W1103" i="1"/>
  <c r="AA1103" i="1" s="1"/>
  <c r="W1104" i="1"/>
  <c r="AA1104" i="1" s="1"/>
  <c r="W1105" i="1"/>
  <c r="AA1105" i="1" s="1"/>
  <c r="W1106" i="1"/>
  <c r="AA1106" i="1" s="1"/>
  <c r="W1107" i="1"/>
  <c r="AA1107" i="1" s="1"/>
  <c r="W1108" i="1"/>
  <c r="AA1108" i="1" s="1"/>
  <c r="W1109" i="1"/>
  <c r="AA1109" i="1" s="1"/>
  <c r="W1110" i="1"/>
  <c r="AA1110" i="1" s="1"/>
  <c r="W1111" i="1"/>
  <c r="AA1111" i="1" s="1"/>
  <c r="W1112" i="1"/>
  <c r="AA1112" i="1" s="1"/>
  <c r="W1113" i="1"/>
  <c r="AA1113" i="1" s="1"/>
  <c r="W1114" i="1"/>
  <c r="AA1114" i="1" s="1"/>
  <c r="W1115" i="1"/>
  <c r="AA1115" i="1" s="1"/>
  <c r="W1116" i="1"/>
  <c r="AA1116" i="1" s="1"/>
  <c r="W1117" i="1"/>
  <c r="AA1117" i="1" s="1"/>
  <c r="W1118" i="1"/>
  <c r="AA1118" i="1" s="1"/>
  <c r="W1119" i="1"/>
  <c r="AA1119" i="1" s="1"/>
  <c r="W1120" i="1"/>
  <c r="AA1120" i="1" s="1"/>
  <c r="W1121" i="1"/>
  <c r="AA1121" i="1" s="1"/>
  <c r="W1122" i="1"/>
  <c r="AA1122" i="1" s="1"/>
  <c r="W1123" i="1"/>
  <c r="AA1123" i="1" s="1"/>
  <c r="W1124" i="1"/>
  <c r="AA1124" i="1" s="1"/>
  <c r="W1125" i="1"/>
  <c r="AA1125" i="1" s="1"/>
  <c r="W1126" i="1"/>
  <c r="AA1126" i="1" s="1"/>
  <c r="W1127" i="1"/>
  <c r="AA1127" i="1" s="1"/>
  <c r="W1128" i="1"/>
  <c r="AA1128" i="1" s="1"/>
  <c r="W1129" i="1"/>
  <c r="AA1129" i="1" s="1"/>
  <c r="W1130" i="1"/>
  <c r="AA1130" i="1" s="1"/>
  <c r="W1131" i="1"/>
  <c r="AA1131" i="1" s="1"/>
  <c r="W1132" i="1"/>
  <c r="AA1132" i="1" s="1"/>
  <c r="W1133" i="1"/>
  <c r="AA1133" i="1" s="1"/>
  <c r="W1134" i="1"/>
  <c r="AA1134" i="1" s="1"/>
  <c r="W1135" i="1"/>
  <c r="AA1135" i="1" s="1"/>
  <c r="W1136" i="1"/>
  <c r="AA1136" i="1" s="1"/>
  <c r="W1137" i="1"/>
  <c r="AA1137" i="1" s="1"/>
  <c r="W1138" i="1"/>
  <c r="AA1138" i="1" s="1"/>
  <c r="W1139" i="1"/>
  <c r="AA1139" i="1" s="1"/>
  <c r="W1140" i="1"/>
  <c r="AA1140" i="1" s="1"/>
  <c r="W1141" i="1"/>
  <c r="AA1141" i="1" s="1"/>
  <c r="W1142" i="1"/>
  <c r="AA1142" i="1" s="1"/>
  <c r="W1143" i="1"/>
  <c r="AA1143" i="1" s="1"/>
  <c r="W1144" i="1"/>
  <c r="AA1144" i="1" s="1"/>
  <c r="W1145" i="1"/>
  <c r="AA1145" i="1" s="1"/>
  <c r="W1146" i="1"/>
  <c r="AA1146" i="1" s="1"/>
  <c r="W1147" i="1"/>
  <c r="AA1147" i="1" s="1"/>
  <c r="W1148" i="1"/>
  <c r="AA1148" i="1" s="1"/>
  <c r="W1149" i="1"/>
  <c r="AA1149" i="1" s="1"/>
  <c r="W1150" i="1"/>
  <c r="AA1150" i="1" s="1"/>
  <c r="W1151" i="1"/>
  <c r="AA1151" i="1" s="1"/>
  <c r="W1152" i="1"/>
  <c r="AA1152" i="1" s="1"/>
  <c r="W1153" i="1"/>
  <c r="AA1153" i="1" s="1"/>
  <c r="W1154" i="1"/>
  <c r="AA1154" i="1" s="1"/>
  <c r="W1155" i="1"/>
  <c r="AA1155" i="1" s="1"/>
  <c r="W1156" i="1"/>
  <c r="AA1156" i="1" s="1"/>
  <c r="W1157" i="1"/>
  <c r="AA1157" i="1" s="1"/>
  <c r="W1158" i="1"/>
  <c r="AA1158" i="1" s="1"/>
  <c r="W1159" i="1"/>
  <c r="AA1159" i="1" s="1"/>
  <c r="W1160" i="1"/>
  <c r="AA1160" i="1" s="1"/>
  <c r="W1161" i="1"/>
  <c r="AA1161" i="1" s="1"/>
  <c r="W1162" i="1"/>
  <c r="AA1162" i="1" s="1"/>
  <c r="W1163" i="1"/>
  <c r="AA1163" i="1" s="1"/>
  <c r="W1164" i="1"/>
  <c r="AA1164" i="1" s="1"/>
  <c r="W1165" i="1"/>
  <c r="AA1165" i="1" s="1"/>
  <c r="W1166" i="1"/>
  <c r="AA1166" i="1" s="1"/>
  <c r="W1167" i="1"/>
  <c r="AA1167" i="1" s="1"/>
  <c r="W1168" i="1"/>
  <c r="AA1168" i="1" s="1"/>
  <c r="W1169" i="1"/>
  <c r="AA1169" i="1" s="1"/>
  <c r="W1170" i="1"/>
  <c r="AA1170" i="1" s="1"/>
  <c r="W1171" i="1"/>
  <c r="AA1171" i="1" s="1"/>
  <c r="W1172" i="1"/>
  <c r="AA1172" i="1" s="1"/>
  <c r="W1173" i="1"/>
  <c r="AA1173" i="1" s="1"/>
  <c r="W1174" i="1"/>
  <c r="AA1174" i="1" s="1"/>
  <c r="W1175" i="1"/>
  <c r="AA1175" i="1" s="1"/>
  <c r="W1176" i="1"/>
  <c r="AA1176" i="1" s="1"/>
  <c r="W1177" i="1"/>
  <c r="AA1177" i="1" s="1"/>
  <c r="W1178" i="1"/>
  <c r="AA1178" i="1" s="1"/>
  <c r="W1179" i="1"/>
  <c r="AA1179" i="1" s="1"/>
  <c r="W1180" i="1"/>
  <c r="AA1180" i="1" s="1"/>
  <c r="W1181" i="1"/>
  <c r="AA1181" i="1" s="1"/>
  <c r="W1182" i="1"/>
  <c r="AA1182" i="1" s="1"/>
  <c r="W1183" i="1"/>
  <c r="AA1183" i="1" s="1"/>
  <c r="W1184" i="1"/>
  <c r="AA1184" i="1" s="1"/>
  <c r="W1185" i="1"/>
  <c r="AA1185" i="1" s="1"/>
  <c r="W1186" i="1"/>
  <c r="AA1186" i="1" s="1"/>
  <c r="W1187" i="1"/>
  <c r="AA1187" i="1" s="1"/>
  <c r="W1188" i="1"/>
  <c r="AA1188" i="1" s="1"/>
  <c r="W1189" i="1"/>
  <c r="AA1189" i="1" s="1"/>
  <c r="W1190" i="1"/>
  <c r="AA1190" i="1" s="1"/>
  <c r="W1191" i="1"/>
  <c r="AA1191" i="1" s="1"/>
  <c r="W1192" i="1"/>
  <c r="AA1192" i="1" s="1"/>
  <c r="W1193" i="1"/>
  <c r="AA1193" i="1" s="1"/>
  <c r="W1194" i="1"/>
  <c r="AA1194" i="1" s="1"/>
  <c r="W1195" i="1"/>
  <c r="AA1195" i="1" s="1"/>
  <c r="W1196" i="1"/>
  <c r="AA1196" i="1" s="1"/>
  <c r="W1197" i="1"/>
  <c r="AA1197" i="1" s="1"/>
  <c r="W1198" i="1"/>
  <c r="AA1198" i="1" s="1"/>
  <c r="W1199" i="1"/>
  <c r="AA1199" i="1" s="1"/>
  <c r="W1200" i="1"/>
  <c r="AA1200" i="1" s="1"/>
  <c r="W1201" i="1"/>
  <c r="AA1201" i="1" s="1"/>
  <c r="W1202" i="1"/>
  <c r="AA1202" i="1" s="1"/>
  <c r="W1203" i="1"/>
  <c r="AA1203" i="1" s="1"/>
  <c r="W1204" i="1"/>
  <c r="AA1204" i="1" s="1"/>
  <c r="W1205" i="1"/>
  <c r="AA1205" i="1" s="1"/>
  <c r="W1206" i="1"/>
  <c r="AA1206" i="1" s="1"/>
  <c r="W1207" i="1"/>
  <c r="AA1207" i="1" s="1"/>
  <c r="W1208" i="1"/>
  <c r="AA1208" i="1" s="1"/>
  <c r="W1209" i="1"/>
  <c r="AA1209" i="1" s="1"/>
  <c r="W1210" i="1"/>
  <c r="AA1210" i="1" s="1"/>
  <c r="W1211" i="1"/>
  <c r="AA1211" i="1" s="1"/>
  <c r="W1212" i="1"/>
  <c r="AA1212" i="1" s="1"/>
  <c r="W1213" i="1"/>
  <c r="AA1213" i="1" s="1"/>
  <c r="W1214" i="1"/>
  <c r="AA1214" i="1" s="1"/>
  <c r="W1215" i="1"/>
  <c r="AA1215" i="1" s="1"/>
  <c r="W1216" i="1"/>
  <c r="AA1216" i="1" s="1"/>
  <c r="W1217" i="1"/>
  <c r="AA1217" i="1" s="1"/>
  <c r="W1218" i="1"/>
  <c r="AA1218" i="1" s="1"/>
  <c r="W1219" i="1"/>
  <c r="AA1219" i="1" s="1"/>
  <c r="W1220" i="1"/>
  <c r="AA1220" i="1" s="1"/>
  <c r="W1221" i="1"/>
  <c r="AA1221" i="1" s="1"/>
  <c r="W1222" i="1"/>
  <c r="AA1222" i="1" s="1"/>
  <c r="W1223" i="1"/>
  <c r="AA1223" i="1" s="1"/>
  <c r="W1224" i="1"/>
  <c r="AA1224" i="1" s="1"/>
  <c r="W1225" i="1"/>
  <c r="AA1225" i="1" s="1"/>
  <c r="W1226" i="1"/>
  <c r="AA1226" i="1" s="1"/>
  <c r="W1227" i="1"/>
  <c r="AA1227" i="1" s="1"/>
  <c r="W1228" i="1"/>
  <c r="AA1228" i="1" s="1"/>
  <c r="W1229" i="1"/>
  <c r="AA1229" i="1" s="1"/>
  <c r="W1230" i="1"/>
  <c r="AA1230" i="1" s="1"/>
  <c r="W1231" i="1"/>
  <c r="AA1231" i="1" s="1"/>
  <c r="W1232" i="1"/>
  <c r="AA1232" i="1" s="1"/>
  <c r="W1233" i="1"/>
  <c r="AA1233" i="1" s="1"/>
  <c r="W1234" i="1"/>
  <c r="AA1234" i="1" s="1"/>
  <c r="W1235" i="1"/>
  <c r="AA1235" i="1" s="1"/>
  <c r="W1236" i="1"/>
  <c r="AA1236" i="1" s="1"/>
  <c r="W1237" i="1"/>
  <c r="AA1237" i="1" s="1"/>
  <c r="W1238" i="1"/>
  <c r="AA1238" i="1" s="1"/>
  <c r="W1239" i="1"/>
  <c r="AA1239" i="1" s="1"/>
  <c r="W1240" i="1"/>
  <c r="AA1240" i="1" s="1"/>
  <c r="W1241" i="1"/>
  <c r="AA1241" i="1" s="1"/>
  <c r="W1242" i="1"/>
  <c r="AA1242" i="1" s="1"/>
  <c r="W1243" i="1"/>
  <c r="AA1243" i="1" s="1"/>
  <c r="W1244" i="1"/>
  <c r="AA1244" i="1" s="1"/>
  <c r="W1245" i="1"/>
  <c r="AA1245" i="1" s="1"/>
  <c r="W1246" i="1"/>
  <c r="AA1246" i="1" s="1"/>
  <c r="W1247" i="1"/>
  <c r="AA1247" i="1" s="1"/>
  <c r="W1248" i="1"/>
  <c r="AA1248" i="1" s="1"/>
  <c r="W1249" i="1"/>
  <c r="AA1249" i="1" s="1"/>
  <c r="W1250" i="1"/>
  <c r="AA1250" i="1" s="1"/>
  <c r="W1251" i="1"/>
  <c r="AA1251" i="1" s="1"/>
  <c r="W1252" i="1"/>
  <c r="AA1252" i="1" s="1"/>
  <c r="W1253" i="1"/>
  <c r="AA1253" i="1" s="1"/>
  <c r="W1254" i="1"/>
  <c r="AA1254" i="1" s="1"/>
  <c r="W1255" i="1"/>
  <c r="AA1255" i="1" s="1"/>
  <c r="W1256" i="1"/>
  <c r="AA1256" i="1" s="1"/>
  <c r="W1257" i="1"/>
  <c r="AA1257" i="1" s="1"/>
  <c r="W1258" i="1"/>
  <c r="AA1258" i="1" s="1"/>
  <c r="W1259" i="1"/>
  <c r="AA1259" i="1" s="1"/>
  <c r="W1260" i="1"/>
  <c r="AA1260" i="1" s="1"/>
  <c r="W1261" i="1"/>
  <c r="AA1261" i="1" s="1"/>
  <c r="W1262" i="1"/>
  <c r="AA1262" i="1" s="1"/>
  <c r="W1263" i="1"/>
  <c r="AA1263" i="1" s="1"/>
  <c r="W1264" i="1"/>
  <c r="AA1264" i="1" s="1"/>
  <c r="W1265" i="1"/>
  <c r="AA1265" i="1" s="1"/>
  <c r="W1266" i="1"/>
  <c r="AA1266" i="1" s="1"/>
  <c r="W1267" i="1"/>
  <c r="AA1267" i="1" s="1"/>
  <c r="W1268" i="1"/>
  <c r="AA1268" i="1" s="1"/>
  <c r="W1269" i="1"/>
  <c r="AA1269" i="1" s="1"/>
  <c r="W1270" i="1"/>
  <c r="AA1270" i="1" s="1"/>
  <c r="W1271" i="1"/>
  <c r="AA1271" i="1" s="1"/>
  <c r="W1272" i="1"/>
  <c r="AA1272" i="1" s="1"/>
  <c r="W1273" i="1"/>
  <c r="AA1273" i="1" s="1"/>
  <c r="W1274" i="1"/>
  <c r="AA1274" i="1" s="1"/>
  <c r="W1275" i="1"/>
  <c r="AA1275" i="1" s="1"/>
  <c r="W1276" i="1"/>
  <c r="AA1276" i="1" s="1"/>
  <c r="W1277" i="1"/>
  <c r="AA1277" i="1" s="1"/>
  <c r="W1278" i="1"/>
  <c r="AA1278" i="1" s="1"/>
  <c r="W1279" i="1"/>
  <c r="AA1279" i="1" s="1"/>
  <c r="W1280" i="1"/>
  <c r="AA1280" i="1" s="1"/>
  <c r="W1281" i="1"/>
  <c r="AA1281" i="1" s="1"/>
  <c r="W1282" i="1"/>
  <c r="AA1282" i="1" s="1"/>
  <c r="W1283" i="1"/>
  <c r="AA1283" i="1" s="1"/>
  <c r="W1284" i="1"/>
  <c r="AA1284" i="1" s="1"/>
  <c r="W1285" i="1"/>
  <c r="AA1285" i="1" s="1"/>
  <c r="W1286" i="1"/>
  <c r="AA1286" i="1" s="1"/>
  <c r="W1287" i="1"/>
  <c r="AA1287" i="1" s="1"/>
  <c r="W1288" i="1"/>
  <c r="AA1288" i="1" s="1"/>
  <c r="W1289" i="1"/>
  <c r="AA1289" i="1" s="1"/>
  <c r="W1290" i="1"/>
  <c r="AA1290" i="1" s="1"/>
  <c r="W1291" i="1"/>
  <c r="AA1291" i="1" s="1"/>
  <c r="W1292" i="1"/>
  <c r="AA1292" i="1" s="1"/>
  <c r="W1293" i="1"/>
  <c r="AA1293" i="1" s="1"/>
  <c r="W1294" i="1"/>
  <c r="AA1294" i="1" s="1"/>
  <c r="W1295" i="1"/>
  <c r="AA1295" i="1" s="1"/>
  <c r="W1296" i="1"/>
  <c r="AA1296" i="1" s="1"/>
  <c r="W1297" i="1"/>
  <c r="AA1297" i="1" s="1"/>
  <c r="W1298" i="1"/>
  <c r="AA1298" i="1" s="1"/>
  <c r="W1299" i="1"/>
  <c r="AA1299" i="1" s="1"/>
  <c r="W1300" i="1"/>
  <c r="AA1300" i="1" s="1"/>
  <c r="W1301" i="1"/>
  <c r="AA1301" i="1" s="1"/>
  <c r="W1302" i="1"/>
  <c r="AA1302" i="1" s="1"/>
  <c r="W1303" i="1"/>
  <c r="AA1303" i="1" s="1"/>
  <c r="W1304" i="1"/>
  <c r="AA1304" i="1" s="1"/>
  <c r="W1305" i="1"/>
  <c r="AA1305" i="1" s="1"/>
  <c r="W1306" i="1"/>
  <c r="AA1306" i="1" s="1"/>
  <c r="W1307" i="1"/>
  <c r="AA1307" i="1" s="1"/>
  <c r="W1308" i="1"/>
  <c r="AA1308" i="1" s="1"/>
  <c r="W1309" i="1"/>
  <c r="AA1309" i="1" s="1"/>
  <c r="W1310" i="1"/>
  <c r="AA1310" i="1" s="1"/>
  <c r="W1311" i="1"/>
  <c r="AA1311" i="1" s="1"/>
  <c r="W1312" i="1"/>
  <c r="AA1312" i="1" s="1"/>
  <c r="W1313" i="1"/>
  <c r="AA1313" i="1" s="1"/>
  <c r="W1314" i="1"/>
  <c r="AA1314" i="1" s="1"/>
  <c r="W1315" i="1"/>
  <c r="AA1315" i="1" s="1"/>
  <c r="W1316" i="1"/>
  <c r="AA1316" i="1" s="1"/>
  <c r="W1317" i="1"/>
  <c r="AA1317" i="1" s="1"/>
  <c r="W1318" i="1"/>
  <c r="AA1318" i="1" s="1"/>
  <c r="W1319" i="1"/>
  <c r="AA1319" i="1" s="1"/>
  <c r="W1320" i="1"/>
  <c r="AA1320" i="1" s="1"/>
  <c r="W1321" i="1"/>
  <c r="AA1321" i="1" s="1"/>
  <c r="W1322" i="1"/>
  <c r="AA1322" i="1" s="1"/>
  <c r="W1323" i="1"/>
  <c r="AA1323" i="1" s="1"/>
  <c r="W1324" i="1"/>
  <c r="AA1324" i="1" s="1"/>
  <c r="W1325" i="1"/>
  <c r="AA1325" i="1" s="1"/>
  <c r="W1326" i="1"/>
  <c r="AA1326" i="1" s="1"/>
  <c r="W1327" i="1"/>
  <c r="AA1327" i="1" s="1"/>
  <c r="W1328" i="1"/>
  <c r="AA1328" i="1" s="1"/>
  <c r="W1329" i="1"/>
  <c r="AA1329" i="1" s="1"/>
  <c r="W1330" i="1"/>
  <c r="AA1330" i="1" s="1"/>
  <c r="W1331" i="1"/>
  <c r="AA1331" i="1" s="1"/>
  <c r="W1332" i="1"/>
  <c r="AA1332" i="1" s="1"/>
  <c r="W1333" i="1"/>
  <c r="AA1333" i="1" s="1"/>
  <c r="W1334" i="1"/>
  <c r="AA1334" i="1" s="1"/>
  <c r="W1335" i="1"/>
  <c r="AA1335" i="1" s="1"/>
  <c r="W1336" i="1"/>
  <c r="AA1336" i="1" s="1"/>
  <c r="W1337" i="1"/>
  <c r="AA1337" i="1" s="1"/>
  <c r="W1338" i="1"/>
  <c r="AA1338" i="1" s="1"/>
  <c r="W1339" i="1"/>
  <c r="AA1339" i="1" s="1"/>
  <c r="W1340" i="1"/>
  <c r="AA1340" i="1" s="1"/>
  <c r="W1341" i="1"/>
  <c r="AA1341" i="1" s="1"/>
  <c r="W1342" i="1"/>
  <c r="AA1342" i="1" s="1"/>
  <c r="W1343" i="1"/>
  <c r="AA1343" i="1" s="1"/>
  <c r="W1344" i="1"/>
  <c r="AA1344" i="1" s="1"/>
  <c r="W1345" i="1"/>
  <c r="AA1345" i="1" s="1"/>
  <c r="W1346" i="1"/>
  <c r="AA1346" i="1" s="1"/>
  <c r="W1347" i="1"/>
  <c r="AA1347" i="1" s="1"/>
  <c r="W1348" i="1"/>
  <c r="AA1348" i="1" s="1"/>
  <c r="W1349" i="1"/>
  <c r="AA1349" i="1" s="1"/>
  <c r="W1350" i="1"/>
  <c r="AA1350" i="1" s="1"/>
  <c r="W1351" i="1"/>
  <c r="AA1351" i="1" s="1"/>
  <c r="W1352" i="1"/>
  <c r="AA1352" i="1" s="1"/>
  <c r="W1353" i="1"/>
  <c r="AA1353" i="1" s="1"/>
  <c r="W1354" i="1"/>
  <c r="AA1354" i="1" s="1"/>
  <c r="W1355" i="1"/>
  <c r="AA1355" i="1" s="1"/>
  <c r="W1356" i="1"/>
  <c r="AA1356" i="1" s="1"/>
  <c r="W1357" i="1"/>
  <c r="AA1357" i="1" s="1"/>
  <c r="W1358" i="1"/>
  <c r="AA1358" i="1" s="1"/>
  <c r="W1359" i="1"/>
  <c r="AA1359" i="1" s="1"/>
  <c r="W1360" i="1"/>
  <c r="AA1360" i="1" s="1"/>
  <c r="W1361" i="1"/>
  <c r="AA1361" i="1" s="1"/>
  <c r="W1362" i="1"/>
  <c r="AA1362" i="1" s="1"/>
  <c r="W1363" i="1"/>
  <c r="AA1363" i="1" s="1"/>
  <c r="W1364" i="1"/>
  <c r="AA1364" i="1" s="1"/>
  <c r="W1365" i="1"/>
  <c r="AA1365" i="1" s="1"/>
  <c r="W1366" i="1"/>
  <c r="AA1366" i="1" s="1"/>
  <c r="W1367" i="1"/>
  <c r="AA1367" i="1" s="1"/>
  <c r="W1368" i="1"/>
  <c r="AA1368" i="1" s="1"/>
  <c r="W1369" i="1"/>
  <c r="AA1369" i="1" s="1"/>
  <c r="W1370" i="1"/>
  <c r="AA1370" i="1" s="1"/>
  <c r="W1371" i="1"/>
  <c r="AA1371" i="1" s="1"/>
  <c r="W1372" i="1"/>
  <c r="AA1372" i="1" s="1"/>
  <c r="W1373" i="1"/>
  <c r="AA1373" i="1" s="1"/>
  <c r="W1374" i="1"/>
  <c r="AA1374" i="1" s="1"/>
  <c r="W1375" i="1"/>
  <c r="AA1375" i="1" s="1"/>
  <c r="W1376" i="1"/>
  <c r="AA1376" i="1" s="1"/>
  <c r="W1377" i="1"/>
  <c r="AA1377" i="1" s="1"/>
  <c r="W1378" i="1"/>
  <c r="AA1378" i="1" s="1"/>
  <c r="W1379" i="1"/>
  <c r="AA1379" i="1" s="1"/>
  <c r="W1380" i="1"/>
  <c r="AA1380" i="1" s="1"/>
  <c r="W1381" i="1"/>
  <c r="AA1381" i="1" s="1"/>
  <c r="W1382" i="1"/>
  <c r="AA1382" i="1" s="1"/>
  <c r="W1383" i="1"/>
  <c r="AA1383" i="1" s="1"/>
  <c r="W1384" i="1"/>
  <c r="AA1384" i="1" s="1"/>
  <c r="W1385" i="1"/>
  <c r="AA1385" i="1" s="1"/>
  <c r="W1386" i="1"/>
  <c r="AA1386" i="1" s="1"/>
  <c r="W1387" i="1"/>
  <c r="AA1387" i="1" s="1"/>
  <c r="W1388" i="1"/>
  <c r="AA1388" i="1" s="1"/>
  <c r="W1389" i="1"/>
  <c r="AA1389" i="1" s="1"/>
  <c r="W1390" i="1"/>
  <c r="AA1390" i="1" s="1"/>
  <c r="W1391" i="1"/>
  <c r="AA1391" i="1" s="1"/>
  <c r="W1392" i="1"/>
  <c r="AA1392" i="1" s="1"/>
  <c r="W1393" i="1"/>
  <c r="AA1393" i="1" s="1"/>
  <c r="W1394" i="1"/>
  <c r="AA1394" i="1" s="1"/>
  <c r="W1395" i="1"/>
  <c r="AA1395" i="1" s="1"/>
  <c r="W1396" i="1"/>
  <c r="AA1396" i="1" s="1"/>
  <c r="W1397" i="1"/>
  <c r="AA1397" i="1" s="1"/>
  <c r="W1398" i="1"/>
  <c r="AA1398" i="1" s="1"/>
  <c r="W1399" i="1"/>
  <c r="AA1399" i="1" s="1"/>
  <c r="W1400" i="1"/>
  <c r="AA1400" i="1" s="1"/>
  <c r="W1401" i="1"/>
  <c r="AA1401" i="1" s="1"/>
  <c r="W1402" i="1"/>
  <c r="AA1402" i="1" s="1"/>
  <c r="W1403" i="1"/>
  <c r="AA1403" i="1" s="1"/>
  <c r="W1404" i="1"/>
  <c r="AA1404" i="1" s="1"/>
  <c r="W1405" i="1"/>
  <c r="AA1405" i="1" s="1"/>
  <c r="W1406" i="1"/>
  <c r="AA1406" i="1" s="1"/>
  <c r="W1407" i="1"/>
  <c r="AA1407" i="1" s="1"/>
  <c r="W1408" i="1"/>
  <c r="AA1408" i="1" s="1"/>
  <c r="W1409" i="1"/>
  <c r="AA1409" i="1" s="1"/>
  <c r="W1410" i="1"/>
  <c r="AA1410" i="1" s="1"/>
  <c r="W1411" i="1"/>
  <c r="AA1411" i="1" s="1"/>
  <c r="W1412" i="1"/>
  <c r="AA1412" i="1" s="1"/>
  <c r="W1413" i="1"/>
  <c r="AA1413" i="1" s="1"/>
  <c r="W1414" i="1"/>
  <c r="AA1414" i="1" s="1"/>
  <c r="W1415" i="1"/>
  <c r="AA1415" i="1" s="1"/>
  <c r="W1416" i="1"/>
  <c r="AA1416" i="1" s="1"/>
  <c r="W1417" i="1"/>
  <c r="AA1417" i="1" s="1"/>
  <c r="W1418" i="1"/>
  <c r="AA1418" i="1" s="1"/>
  <c r="W1419" i="1"/>
  <c r="AA1419" i="1" s="1"/>
  <c r="W1420" i="1"/>
  <c r="AA1420" i="1" s="1"/>
  <c r="W1421" i="1"/>
  <c r="AA1421" i="1" s="1"/>
  <c r="W1422" i="1"/>
  <c r="AA1422" i="1" s="1"/>
  <c r="W1423" i="1"/>
  <c r="AA1423" i="1" s="1"/>
  <c r="W1424" i="1"/>
  <c r="AA1424" i="1" s="1"/>
  <c r="W1425" i="1"/>
  <c r="AA1425" i="1" s="1"/>
  <c r="W1426" i="1"/>
  <c r="AA1426" i="1" s="1"/>
  <c r="W1427" i="1"/>
  <c r="AA1427" i="1" s="1"/>
  <c r="W1428" i="1"/>
  <c r="AA1428" i="1" s="1"/>
  <c r="W1429" i="1"/>
  <c r="AA1429" i="1" s="1"/>
  <c r="W1430" i="1"/>
  <c r="AA1430" i="1" s="1"/>
  <c r="W1431" i="1"/>
  <c r="AA1431" i="1" s="1"/>
  <c r="W1432" i="1"/>
  <c r="AA1432" i="1" s="1"/>
  <c r="W1433" i="1"/>
  <c r="AA1433" i="1" s="1"/>
  <c r="W1434" i="1"/>
  <c r="AA1434" i="1" s="1"/>
  <c r="W1435" i="1"/>
  <c r="AA1435" i="1" s="1"/>
  <c r="W1436" i="1"/>
  <c r="AA1436" i="1" s="1"/>
  <c r="W1437" i="1"/>
  <c r="AA1437" i="1" s="1"/>
  <c r="W1438" i="1"/>
  <c r="AA1438" i="1" s="1"/>
  <c r="W1439" i="1"/>
  <c r="AA1439" i="1" s="1"/>
  <c r="W1440" i="1"/>
  <c r="AA1440" i="1" s="1"/>
  <c r="W1441" i="1"/>
  <c r="AA1441" i="1" s="1"/>
  <c r="W1442" i="1"/>
  <c r="AA1442" i="1" s="1"/>
  <c r="W1443" i="1"/>
  <c r="AA1443" i="1" s="1"/>
  <c r="W1444" i="1"/>
  <c r="AA1444" i="1" s="1"/>
  <c r="W1445" i="1"/>
  <c r="AA1445" i="1" s="1"/>
  <c r="W1446" i="1"/>
  <c r="AA1446" i="1" s="1"/>
  <c r="W1447" i="1"/>
  <c r="AA1447" i="1" s="1"/>
  <c r="W1448" i="1"/>
  <c r="AA1448" i="1" s="1"/>
  <c r="W1449" i="1"/>
  <c r="AA1449" i="1" s="1"/>
  <c r="W1450" i="1"/>
  <c r="AA1450" i="1" s="1"/>
  <c r="W1451" i="1"/>
  <c r="AA1451" i="1" s="1"/>
  <c r="W1452" i="1"/>
  <c r="AA1452" i="1" s="1"/>
  <c r="W1453" i="1"/>
  <c r="AA1453" i="1" s="1"/>
  <c r="W1454" i="1"/>
  <c r="AA1454" i="1" s="1"/>
  <c r="W1455" i="1"/>
  <c r="AA1455" i="1" s="1"/>
  <c r="W1456" i="1"/>
  <c r="AA1456" i="1" s="1"/>
  <c r="W1457" i="1"/>
  <c r="AA1457" i="1" s="1"/>
  <c r="W1458" i="1"/>
  <c r="AA1458" i="1" s="1"/>
  <c r="W1459" i="1"/>
  <c r="AA1459" i="1" s="1"/>
  <c r="W1460" i="1"/>
  <c r="AA1460" i="1" s="1"/>
  <c r="W1461" i="1"/>
  <c r="AA1461" i="1" s="1"/>
  <c r="W1462" i="1"/>
  <c r="AA1462" i="1" s="1"/>
  <c r="W1463" i="1"/>
  <c r="AA1463" i="1" s="1"/>
  <c r="W1464" i="1"/>
  <c r="AA1464" i="1" s="1"/>
  <c r="W1465" i="1"/>
  <c r="AA1465" i="1" s="1"/>
  <c r="W1466" i="1"/>
  <c r="AA1466" i="1" s="1"/>
  <c r="W1467" i="1"/>
  <c r="AA1467" i="1" s="1"/>
  <c r="W1468" i="1"/>
  <c r="AA1468" i="1" s="1"/>
  <c r="W1469" i="1"/>
  <c r="AA1469" i="1" s="1"/>
  <c r="W1470" i="1"/>
  <c r="AA1470" i="1" s="1"/>
  <c r="W1471" i="1"/>
  <c r="AA1471" i="1" s="1"/>
  <c r="W1472" i="1"/>
  <c r="AA1472" i="1" s="1"/>
  <c r="W1473" i="1"/>
  <c r="AA1473" i="1" s="1"/>
  <c r="W1474" i="1"/>
  <c r="AA1474" i="1" s="1"/>
  <c r="W1475" i="1"/>
  <c r="AA1475" i="1" s="1"/>
  <c r="W1476" i="1"/>
  <c r="AA1476" i="1" s="1"/>
  <c r="W1477" i="1"/>
  <c r="AA1477" i="1" s="1"/>
  <c r="W1478" i="1"/>
  <c r="AA1478" i="1" s="1"/>
  <c r="W1479" i="1"/>
  <c r="AA1479" i="1" s="1"/>
  <c r="W1480" i="1"/>
  <c r="AA1480" i="1" s="1"/>
  <c r="W1481" i="1"/>
  <c r="AA1481" i="1" s="1"/>
  <c r="W1482" i="1"/>
  <c r="AA1482" i="1" s="1"/>
  <c r="W1483" i="1"/>
  <c r="AA1483" i="1" s="1"/>
  <c r="W1484" i="1"/>
  <c r="AA1484" i="1" s="1"/>
  <c r="W1485" i="1"/>
  <c r="AA1485" i="1" s="1"/>
  <c r="W1486" i="1"/>
  <c r="AA1486" i="1" s="1"/>
  <c r="W1487" i="1"/>
  <c r="AA1487" i="1" s="1"/>
  <c r="W1488" i="1"/>
  <c r="AA1488" i="1" s="1"/>
  <c r="W1489" i="1"/>
  <c r="AA1489" i="1" s="1"/>
  <c r="W1490" i="1"/>
  <c r="AA1490" i="1" s="1"/>
  <c r="W1491" i="1"/>
  <c r="AA1491" i="1" s="1"/>
  <c r="W1492" i="1"/>
  <c r="AA1492" i="1" s="1"/>
  <c r="W1493" i="1"/>
  <c r="AA1493" i="1" s="1"/>
  <c r="W1494" i="1"/>
  <c r="AA1494" i="1" s="1"/>
  <c r="W1495" i="1"/>
  <c r="AA1495" i="1" s="1"/>
  <c r="W1496" i="1"/>
  <c r="AA1496" i="1" s="1"/>
  <c r="W1497" i="1"/>
  <c r="AA1497" i="1" s="1"/>
  <c r="W1498" i="1"/>
  <c r="AA1498" i="1" s="1"/>
  <c r="W1499" i="1"/>
  <c r="AA1499" i="1" s="1"/>
  <c r="W1500" i="1"/>
  <c r="AA1500" i="1" s="1"/>
  <c r="W1501" i="1"/>
  <c r="AA1501" i="1" s="1"/>
  <c r="W1502" i="1"/>
  <c r="AA1502" i="1" s="1"/>
  <c r="W1503" i="1"/>
  <c r="AA1503" i="1" s="1"/>
  <c r="W1504" i="1"/>
  <c r="AA1504" i="1" s="1"/>
  <c r="W1505" i="1"/>
  <c r="AA1505" i="1" s="1"/>
  <c r="W1506" i="1"/>
  <c r="AA1506" i="1" s="1"/>
  <c r="W1507" i="1"/>
  <c r="AA1507" i="1" s="1"/>
  <c r="W1508" i="1"/>
  <c r="AA1508" i="1" s="1"/>
  <c r="W1509" i="1"/>
  <c r="AA1509" i="1" s="1"/>
  <c r="W1510" i="1"/>
  <c r="AA1510" i="1" s="1"/>
  <c r="W1511" i="1"/>
  <c r="AA1511" i="1" s="1"/>
  <c r="W1512" i="1"/>
  <c r="AA1512" i="1" s="1"/>
  <c r="W1513" i="1"/>
  <c r="AA1513" i="1" s="1"/>
  <c r="W1514" i="1"/>
  <c r="AA1514" i="1" s="1"/>
  <c r="W1515" i="1"/>
  <c r="AA1515" i="1" s="1"/>
  <c r="W1516" i="1"/>
  <c r="AA1516" i="1" s="1"/>
  <c r="W1517" i="1"/>
  <c r="AA1517" i="1" s="1"/>
  <c r="W1518" i="1"/>
  <c r="AA1518" i="1" s="1"/>
  <c r="W1519" i="1"/>
  <c r="AA1519" i="1" s="1"/>
  <c r="W1520" i="1"/>
  <c r="AA1520" i="1" s="1"/>
  <c r="W1521" i="1"/>
  <c r="AA1521" i="1" s="1"/>
  <c r="W1522" i="1"/>
  <c r="AA1522" i="1" s="1"/>
  <c r="W1523" i="1"/>
  <c r="AA1523" i="1" s="1"/>
  <c r="W1524" i="1"/>
  <c r="AA1524" i="1" s="1"/>
  <c r="W1525" i="1"/>
  <c r="AA1525" i="1" s="1"/>
  <c r="W1526" i="1"/>
  <c r="AA1526" i="1" s="1"/>
  <c r="W1527" i="1"/>
  <c r="AA1527" i="1" s="1"/>
  <c r="W1528" i="1"/>
  <c r="AA1528" i="1" s="1"/>
  <c r="W1529" i="1"/>
  <c r="AA1529" i="1" s="1"/>
  <c r="W1530" i="1"/>
  <c r="AA1530" i="1" s="1"/>
  <c r="W1531" i="1"/>
  <c r="AA1531" i="1" s="1"/>
  <c r="W1532" i="1"/>
  <c r="AA1532" i="1" s="1"/>
  <c r="W1533" i="1"/>
  <c r="AA1533" i="1" s="1"/>
  <c r="W1534" i="1"/>
  <c r="AA1534" i="1" s="1"/>
  <c r="W1535" i="1"/>
  <c r="AA1535" i="1" s="1"/>
  <c r="W1536" i="1"/>
  <c r="AA1536" i="1" s="1"/>
  <c r="W1537" i="1"/>
  <c r="AA1537" i="1" s="1"/>
  <c r="W1538" i="1"/>
  <c r="AA1538" i="1" s="1"/>
  <c r="W1539" i="1"/>
  <c r="AA1539" i="1" s="1"/>
  <c r="W1540" i="1"/>
  <c r="AA1540" i="1" s="1"/>
  <c r="W1541" i="1"/>
  <c r="AA1541" i="1" s="1"/>
  <c r="W1542" i="1"/>
  <c r="AA1542" i="1" s="1"/>
  <c r="W1543" i="1"/>
  <c r="AA1543" i="1" s="1"/>
  <c r="W1544" i="1"/>
  <c r="AA1544" i="1" s="1"/>
  <c r="W1545" i="1"/>
  <c r="AA1545" i="1" s="1"/>
  <c r="W1546" i="1"/>
  <c r="AA1546" i="1" s="1"/>
  <c r="W1547" i="1"/>
  <c r="AA1547" i="1" s="1"/>
  <c r="W1548" i="1"/>
  <c r="AA1548" i="1" s="1"/>
  <c r="W1549" i="1"/>
  <c r="AA1549" i="1" s="1"/>
  <c r="W1550" i="1"/>
  <c r="AA1550" i="1" s="1"/>
  <c r="W1551" i="1"/>
  <c r="AA1551" i="1" s="1"/>
  <c r="W1552" i="1"/>
  <c r="AA1552" i="1" s="1"/>
  <c r="W1553" i="1"/>
  <c r="AA1553" i="1" s="1"/>
  <c r="W1554" i="1"/>
  <c r="AA1554" i="1" s="1"/>
  <c r="W1555" i="1"/>
  <c r="AA1555" i="1" s="1"/>
  <c r="W1556" i="1"/>
  <c r="AA1556" i="1" s="1"/>
  <c r="W1557" i="1"/>
  <c r="AA1557" i="1" s="1"/>
  <c r="W1558" i="1"/>
  <c r="AA1558" i="1" s="1"/>
  <c r="W1559" i="1"/>
  <c r="AA1559" i="1" s="1"/>
  <c r="W1560" i="1"/>
  <c r="AA1560" i="1" s="1"/>
  <c r="W1561" i="1"/>
  <c r="AA1561" i="1" s="1"/>
  <c r="W1562" i="1"/>
  <c r="AA1562" i="1" s="1"/>
  <c r="W1563" i="1"/>
  <c r="AA1563" i="1" s="1"/>
  <c r="W1564" i="1"/>
  <c r="AA1564" i="1" s="1"/>
  <c r="W1565" i="1"/>
  <c r="AA1565" i="1" s="1"/>
  <c r="W1566" i="1"/>
  <c r="AA1566" i="1" s="1"/>
  <c r="W1567" i="1"/>
  <c r="AA1567" i="1" s="1"/>
  <c r="W1568" i="1"/>
  <c r="AA1568" i="1" s="1"/>
  <c r="W1569" i="1"/>
  <c r="AA1569" i="1" s="1"/>
  <c r="W1570" i="1"/>
  <c r="AA1570" i="1" s="1"/>
  <c r="W1571" i="1"/>
  <c r="AA1571" i="1" s="1"/>
  <c r="W1572" i="1"/>
  <c r="AA1572" i="1" s="1"/>
  <c r="W1573" i="1"/>
  <c r="AA1573" i="1" s="1"/>
  <c r="W1574" i="1"/>
  <c r="AA1574" i="1" s="1"/>
  <c r="W1575" i="1"/>
  <c r="AA1575" i="1" s="1"/>
  <c r="W1576" i="1"/>
  <c r="AA1576" i="1" s="1"/>
  <c r="W1577" i="1"/>
  <c r="AA1577" i="1" s="1"/>
  <c r="W1578" i="1"/>
  <c r="AA1578" i="1" s="1"/>
  <c r="W1579" i="1"/>
  <c r="AA1579" i="1" s="1"/>
  <c r="W1580" i="1"/>
  <c r="AA1580" i="1" s="1"/>
  <c r="W1581" i="1"/>
  <c r="AA1581" i="1" s="1"/>
  <c r="W1582" i="1"/>
  <c r="AA1582" i="1" s="1"/>
  <c r="W1583" i="1"/>
  <c r="AA1583" i="1" s="1"/>
  <c r="W1584" i="1"/>
  <c r="AA1584" i="1" s="1"/>
  <c r="W1585" i="1"/>
  <c r="AA1585" i="1" s="1"/>
  <c r="W1586" i="1"/>
  <c r="AA1586" i="1" s="1"/>
  <c r="W1587" i="1"/>
  <c r="AA1587" i="1" s="1"/>
  <c r="W1588" i="1"/>
  <c r="AA1588" i="1" s="1"/>
  <c r="W1589" i="1"/>
  <c r="AA1589" i="1" s="1"/>
  <c r="W1590" i="1"/>
  <c r="AA1590" i="1" s="1"/>
  <c r="W1591" i="1"/>
  <c r="AA1591" i="1" s="1"/>
  <c r="W1592" i="1"/>
  <c r="AA1592" i="1" s="1"/>
  <c r="W1593" i="1"/>
  <c r="AA1593" i="1" s="1"/>
  <c r="W1594" i="1"/>
  <c r="AA1594" i="1" s="1"/>
  <c r="W1595" i="1"/>
  <c r="AA1595" i="1" s="1"/>
  <c r="W1596" i="1"/>
  <c r="AA1596" i="1" s="1"/>
  <c r="W1597" i="1"/>
  <c r="AA1597" i="1" s="1"/>
  <c r="W1598" i="1"/>
  <c r="AA1598" i="1" s="1"/>
  <c r="W1599" i="1"/>
  <c r="AA1599" i="1" s="1"/>
  <c r="W1600" i="1"/>
  <c r="AA1600" i="1" s="1"/>
  <c r="W1601" i="1"/>
  <c r="AA1601" i="1" s="1"/>
  <c r="W1602" i="1"/>
  <c r="AA1602" i="1" s="1"/>
  <c r="W1603" i="1"/>
  <c r="AA1603" i="1" s="1"/>
  <c r="W1604" i="1"/>
  <c r="AA1604" i="1" s="1"/>
  <c r="W1605" i="1"/>
  <c r="AA1605" i="1" s="1"/>
  <c r="W1606" i="1"/>
  <c r="AA1606" i="1" s="1"/>
  <c r="W1607" i="1"/>
  <c r="AA1607" i="1" s="1"/>
  <c r="W1608" i="1"/>
  <c r="AA1608" i="1" s="1"/>
  <c r="W1609" i="1"/>
  <c r="AA1609" i="1" s="1"/>
  <c r="W1610" i="1"/>
  <c r="AA1610" i="1" s="1"/>
  <c r="W1611" i="1"/>
  <c r="AA1611" i="1" s="1"/>
  <c r="W1612" i="1"/>
  <c r="AA1612" i="1" s="1"/>
  <c r="W1613" i="1"/>
  <c r="AA1613" i="1" s="1"/>
  <c r="W1614" i="1"/>
  <c r="AA1614" i="1" s="1"/>
  <c r="W1615" i="1"/>
  <c r="AA1615" i="1" s="1"/>
  <c r="W1616" i="1"/>
  <c r="AA1616" i="1" s="1"/>
  <c r="W1617" i="1"/>
  <c r="AA1617" i="1" s="1"/>
  <c r="W1618" i="1"/>
  <c r="AA1618" i="1" s="1"/>
  <c r="W1619" i="1"/>
  <c r="AA1619" i="1" s="1"/>
  <c r="W1620" i="1"/>
  <c r="AA1620" i="1" s="1"/>
  <c r="W1621" i="1"/>
  <c r="AA1621" i="1" s="1"/>
  <c r="W1622" i="1"/>
  <c r="AA1622" i="1" s="1"/>
  <c r="W1623" i="1"/>
  <c r="AA1623" i="1" s="1"/>
  <c r="W1624" i="1"/>
  <c r="AA1624" i="1" s="1"/>
  <c r="W1625" i="1"/>
  <c r="AA1625" i="1" s="1"/>
  <c r="W1626" i="1"/>
  <c r="AA1626" i="1" s="1"/>
  <c r="W1627" i="1"/>
  <c r="AA1627" i="1" s="1"/>
  <c r="W1628" i="1"/>
  <c r="AA1628" i="1" s="1"/>
  <c r="W1629" i="1"/>
  <c r="AA1629" i="1" s="1"/>
  <c r="W1630" i="1"/>
  <c r="AA1630" i="1" s="1"/>
  <c r="W1631" i="1"/>
  <c r="AA1631" i="1" s="1"/>
  <c r="W1632" i="1"/>
  <c r="AA1632" i="1" s="1"/>
  <c r="W1633" i="1"/>
  <c r="AA1633" i="1" s="1"/>
  <c r="W1634" i="1"/>
  <c r="AA1634" i="1" s="1"/>
  <c r="W1635" i="1"/>
  <c r="AA1635" i="1" s="1"/>
  <c r="W1636" i="1"/>
  <c r="AA1636" i="1" s="1"/>
  <c r="W1637" i="1"/>
  <c r="AA1637" i="1" s="1"/>
  <c r="W1638" i="1"/>
  <c r="AA1638" i="1" s="1"/>
  <c r="W1639" i="1"/>
  <c r="AA1639" i="1" s="1"/>
  <c r="W1640" i="1"/>
  <c r="AA1640" i="1" s="1"/>
  <c r="W1641" i="1"/>
  <c r="AA1641" i="1" s="1"/>
  <c r="W1642" i="1"/>
  <c r="AA1642" i="1" s="1"/>
  <c r="W1643" i="1"/>
  <c r="AA1643" i="1" s="1"/>
  <c r="W1644" i="1"/>
  <c r="AA1644" i="1" s="1"/>
  <c r="W1645" i="1"/>
  <c r="AA1645" i="1" s="1"/>
  <c r="W1646" i="1"/>
  <c r="AA1646" i="1" s="1"/>
  <c r="W1647" i="1"/>
  <c r="AA1647" i="1" s="1"/>
  <c r="W1648" i="1"/>
  <c r="AA1648" i="1" s="1"/>
  <c r="W1649" i="1"/>
  <c r="AA1649" i="1" s="1"/>
  <c r="W1650" i="1"/>
  <c r="AA1650" i="1" s="1"/>
  <c r="W1651" i="1"/>
  <c r="AA1651" i="1" s="1"/>
  <c r="W1652" i="1"/>
  <c r="AA1652" i="1" s="1"/>
  <c r="W1653" i="1"/>
  <c r="AA1653" i="1" s="1"/>
  <c r="W1654" i="1"/>
  <c r="AA1654" i="1" s="1"/>
  <c r="W1655" i="1"/>
  <c r="AA1655" i="1" s="1"/>
  <c r="W1656" i="1"/>
  <c r="AA1656" i="1" s="1"/>
  <c r="W1657" i="1"/>
  <c r="AA1657" i="1" s="1"/>
  <c r="W1658" i="1"/>
  <c r="AA1658" i="1" s="1"/>
  <c r="W1659" i="1"/>
  <c r="AA1659" i="1" s="1"/>
  <c r="W1660" i="1"/>
  <c r="AA1660" i="1" s="1"/>
  <c r="W1661" i="1"/>
  <c r="AA1661" i="1" s="1"/>
  <c r="W1662" i="1"/>
  <c r="AA1662" i="1" s="1"/>
  <c r="W1663" i="1"/>
  <c r="AA1663" i="1" s="1"/>
  <c r="W1664" i="1"/>
  <c r="AA1664" i="1" s="1"/>
  <c r="W1665" i="1"/>
  <c r="AA1665" i="1" s="1"/>
  <c r="W1666" i="1"/>
  <c r="AA1666" i="1" s="1"/>
  <c r="W1667" i="1"/>
  <c r="AA1667" i="1" s="1"/>
  <c r="W1668" i="1"/>
  <c r="AA1668" i="1" s="1"/>
  <c r="W1669" i="1"/>
  <c r="AA1669" i="1" s="1"/>
  <c r="W1670" i="1"/>
  <c r="AA1670" i="1" s="1"/>
  <c r="W1671" i="1"/>
  <c r="AA1671" i="1" s="1"/>
  <c r="W1672" i="1"/>
  <c r="AA1672" i="1" s="1"/>
  <c r="W1673" i="1"/>
  <c r="AA1673" i="1" s="1"/>
  <c r="W1674" i="1"/>
  <c r="AA1674" i="1" s="1"/>
  <c r="W1675" i="1"/>
  <c r="AA1675" i="1" s="1"/>
  <c r="W1676" i="1"/>
  <c r="AA1676" i="1" s="1"/>
  <c r="W1677" i="1"/>
  <c r="AA1677" i="1" s="1"/>
  <c r="W1678" i="1"/>
  <c r="AA1678" i="1" s="1"/>
  <c r="W1679" i="1"/>
  <c r="AA1679" i="1" s="1"/>
  <c r="W1680" i="1"/>
  <c r="AA1680" i="1" s="1"/>
  <c r="W1681" i="1"/>
  <c r="AA1681" i="1" s="1"/>
  <c r="W1682" i="1"/>
  <c r="AA1682" i="1" s="1"/>
  <c r="W1683" i="1"/>
  <c r="AA1683" i="1" s="1"/>
  <c r="W1684" i="1"/>
  <c r="AA1684" i="1" s="1"/>
  <c r="W1685" i="1"/>
  <c r="AA1685" i="1" s="1"/>
  <c r="W1686" i="1"/>
  <c r="AA1686" i="1" s="1"/>
  <c r="W1687" i="1"/>
  <c r="AA1687" i="1" s="1"/>
  <c r="W1688" i="1"/>
  <c r="AA1688" i="1" s="1"/>
  <c r="W1689" i="1"/>
  <c r="AA1689" i="1" s="1"/>
  <c r="W1690" i="1"/>
  <c r="AA1690" i="1" s="1"/>
  <c r="W1691" i="1"/>
  <c r="AA1691" i="1" s="1"/>
  <c r="W1692" i="1"/>
  <c r="AA1692" i="1" s="1"/>
  <c r="W1693" i="1"/>
  <c r="AA1693" i="1" s="1"/>
  <c r="W1694" i="1"/>
  <c r="AA1694" i="1" s="1"/>
  <c r="W1695" i="1"/>
  <c r="AA1695" i="1" s="1"/>
  <c r="W1696" i="1"/>
  <c r="AA1696" i="1" s="1"/>
  <c r="W1697" i="1"/>
  <c r="AA1697" i="1" s="1"/>
  <c r="W1698" i="1"/>
  <c r="AA1698" i="1" s="1"/>
  <c r="W1699" i="1"/>
  <c r="AA1699" i="1" s="1"/>
  <c r="W1700" i="1"/>
  <c r="AA1700" i="1" s="1"/>
  <c r="W1701" i="1"/>
  <c r="AA1701" i="1" s="1"/>
  <c r="W1702" i="1"/>
  <c r="AA1702" i="1" s="1"/>
  <c r="W1703" i="1"/>
  <c r="AA1703" i="1" s="1"/>
  <c r="W1704" i="1"/>
  <c r="AA1704" i="1" s="1"/>
  <c r="W1705" i="1"/>
  <c r="AA1705" i="1" s="1"/>
  <c r="W1706" i="1"/>
  <c r="AA1706" i="1" s="1"/>
  <c r="W1707" i="1"/>
  <c r="AA1707" i="1" s="1"/>
  <c r="W1708" i="1"/>
  <c r="AA1708" i="1" s="1"/>
  <c r="W1709" i="1"/>
  <c r="AA1709" i="1" s="1"/>
  <c r="W1710" i="1"/>
  <c r="AA1710" i="1" s="1"/>
  <c r="W1711" i="1"/>
  <c r="AA1711" i="1" s="1"/>
  <c r="W1712" i="1"/>
  <c r="AA1712" i="1" s="1"/>
  <c r="W1713" i="1"/>
  <c r="AA1713" i="1" s="1"/>
  <c r="W1714" i="1"/>
  <c r="AA1714" i="1" s="1"/>
  <c r="W1715" i="1"/>
  <c r="AA1715" i="1" s="1"/>
  <c r="W1716" i="1"/>
  <c r="AA1716" i="1" s="1"/>
  <c r="W1717" i="1"/>
  <c r="AA1717" i="1" s="1"/>
  <c r="W1718" i="1"/>
  <c r="AA1718" i="1" s="1"/>
  <c r="W1719" i="1"/>
  <c r="AA1719" i="1" s="1"/>
  <c r="W1720" i="1"/>
  <c r="AA1720" i="1" s="1"/>
  <c r="W1721" i="1"/>
  <c r="AA1721" i="1" s="1"/>
  <c r="W1722" i="1"/>
  <c r="AA1722" i="1" s="1"/>
  <c r="W1723" i="1"/>
  <c r="AA1723" i="1" s="1"/>
  <c r="W1724" i="1"/>
  <c r="AA1724" i="1" s="1"/>
  <c r="W1725" i="1"/>
  <c r="AA1725" i="1" s="1"/>
  <c r="W1726" i="1"/>
  <c r="AA1726" i="1" s="1"/>
  <c r="W1727" i="1"/>
  <c r="AA1727" i="1" s="1"/>
  <c r="W1728" i="1"/>
  <c r="AA1728" i="1" s="1"/>
  <c r="W1729" i="1"/>
  <c r="AA1729" i="1" s="1"/>
  <c r="W1730" i="1"/>
  <c r="AA1730" i="1" s="1"/>
  <c r="W1731" i="1"/>
  <c r="AA1731" i="1" s="1"/>
  <c r="W1732" i="1"/>
  <c r="AA1732" i="1" s="1"/>
  <c r="W1733" i="1"/>
  <c r="AA1733" i="1" s="1"/>
  <c r="W1734" i="1"/>
  <c r="AA1734" i="1" s="1"/>
  <c r="W1735" i="1"/>
  <c r="AA1735" i="1" s="1"/>
  <c r="W1736" i="1"/>
  <c r="AA1736" i="1" s="1"/>
  <c r="W1737" i="1"/>
  <c r="AA1737" i="1" s="1"/>
  <c r="W1738" i="1"/>
  <c r="AA1738" i="1" s="1"/>
  <c r="W1739" i="1"/>
  <c r="AA1739" i="1" s="1"/>
  <c r="W1740" i="1"/>
  <c r="AA1740" i="1" s="1"/>
  <c r="W1741" i="1"/>
  <c r="AA1741" i="1" s="1"/>
  <c r="W1742" i="1"/>
  <c r="AA1742" i="1" s="1"/>
  <c r="W1743" i="1"/>
  <c r="AA1743" i="1" s="1"/>
  <c r="W1744" i="1"/>
  <c r="AA1744" i="1" s="1"/>
  <c r="W1745" i="1"/>
  <c r="AA1745" i="1" s="1"/>
  <c r="W1746" i="1"/>
  <c r="AA1746" i="1" s="1"/>
  <c r="W1747" i="1"/>
  <c r="AA1747" i="1" s="1"/>
  <c r="W1748" i="1"/>
  <c r="AA1748" i="1" s="1"/>
  <c r="W1749" i="1"/>
  <c r="AA1749" i="1" s="1"/>
  <c r="W1750" i="1"/>
  <c r="AA1750" i="1" s="1"/>
  <c r="W1751" i="1"/>
  <c r="AA1751" i="1" s="1"/>
  <c r="W1752" i="1"/>
  <c r="AA1752" i="1" s="1"/>
  <c r="W1753" i="1"/>
  <c r="AA1753" i="1" s="1"/>
  <c r="W1754" i="1"/>
  <c r="AA1754" i="1" s="1"/>
  <c r="W1755" i="1"/>
  <c r="AA1755" i="1" s="1"/>
  <c r="W1756" i="1"/>
  <c r="AA1756" i="1" s="1"/>
  <c r="W1757" i="1"/>
  <c r="AA1757" i="1" s="1"/>
  <c r="W1758" i="1"/>
  <c r="AA1758" i="1" s="1"/>
  <c r="W1759" i="1"/>
  <c r="AA1759" i="1" s="1"/>
  <c r="W1760" i="1"/>
  <c r="AA1760" i="1" s="1"/>
  <c r="W1761" i="1"/>
  <c r="AA1761" i="1" s="1"/>
  <c r="W1762" i="1"/>
  <c r="AA1762" i="1" s="1"/>
  <c r="W1763" i="1"/>
  <c r="AA1763" i="1" s="1"/>
  <c r="W1764" i="1"/>
  <c r="AA1764" i="1" s="1"/>
  <c r="W1765" i="1"/>
  <c r="AA1765" i="1" s="1"/>
  <c r="W1766" i="1"/>
  <c r="AA1766" i="1" s="1"/>
  <c r="W1767" i="1"/>
  <c r="AA1767" i="1" s="1"/>
  <c r="W1768" i="1"/>
  <c r="AA1768" i="1" s="1"/>
  <c r="W1769" i="1"/>
  <c r="AA1769" i="1" s="1"/>
  <c r="W1770" i="1"/>
  <c r="AA1770" i="1" s="1"/>
  <c r="W1771" i="1"/>
  <c r="AA1771" i="1" s="1"/>
  <c r="W1772" i="1"/>
  <c r="AA1772" i="1" s="1"/>
  <c r="W1773" i="1"/>
  <c r="AA1773" i="1" s="1"/>
  <c r="W1774" i="1"/>
  <c r="AA1774" i="1" s="1"/>
  <c r="W1775" i="1"/>
  <c r="AA1775" i="1" s="1"/>
  <c r="W1776" i="1"/>
  <c r="AA1776" i="1" s="1"/>
  <c r="W1777" i="1"/>
  <c r="AA1777" i="1" s="1"/>
  <c r="W1778" i="1"/>
  <c r="AA1778" i="1" s="1"/>
  <c r="W1779" i="1"/>
  <c r="AA1779" i="1" s="1"/>
  <c r="W1780" i="1"/>
  <c r="AA1780" i="1" s="1"/>
  <c r="W1781" i="1"/>
  <c r="AA1781" i="1" s="1"/>
  <c r="W1782" i="1"/>
  <c r="AA1782" i="1" s="1"/>
  <c r="W1783" i="1"/>
  <c r="AA1783" i="1" s="1"/>
  <c r="W1784" i="1"/>
  <c r="AA1784" i="1" s="1"/>
  <c r="W1785" i="1"/>
  <c r="AA1785" i="1" s="1"/>
  <c r="W1786" i="1"/>
  <c r="AA1786" i="1" s="1"/>
  <c r="W1787" i="1"/>
  <c r="AA1787" i="1" s="1"/>
  <c r="W1788" i="1"/>
  <c r="AA1788" i="1" s="1"/>
  <c r="W1789" i="1"/>
  <c r="AA1789" i="1" s="1"/>
  <c r="W1790" i="1"/>
  <c r="AA1790" i="1" s="1"/>
  <c r="W1791" i="1"/>
  <c r="AA1791" i="1" s="1"/>
  <c r="W1792" i="1"/>
  <c r="AA1792" i="1" s="1"/>
  <c r="W1793" i="1"/>
  <c r="AA1793" i="1" s="1"/>
  <c r="W1794" i="1"/>
  <c r="AA1794" i="1" s="1"/>
  <c r="W1795" i="1"/>
  <c r="AA1795" i="1" s="1"/>
  <c r="W1796" i="1"/>
  <c r="AA1796" i="1" s="1"/>
  <c r="W1797" i="1"/>
  <c r="AA1797" i="1" s="1"/>
  <c r="W1798" i="1"/>
  <c r="AA1798" i="1" s="1"/>
  <c r="W1799" i="1"/>
  <c r="AA1799" i="1" s="1"/>
  <c r="W1800" i="1"/>
  <c r="AA1800" i="1" s="1"/>
  <c r="W1801" i="1"/>
  <c r="AA1801" i="1" s="1"/>
  <c r="W1802" i="1"/>
  <c r="AA1802" i="1" s="1"/>
  <c r="W1803" i="1"/>
  <c r="AA1803" i="1" s="1"/>
  <c r="W1804" i="1"/>
  <c r="AA1804" i="1" s="1"/>
  <c r="W1805" i="1"/>
  <c r="AA1805" i="1" s="1"/>
  <c r="W1806" i="1"/>
  <c r="AA1806" i="1" s="1"/>
  <c r="W1807" i="1"/>
  <c r="AA1807" i="1" s="1"/>
  <c r="W1808" i="1"/>
  <c r="AA1808" i="1" s="1"/>
  <c r="W1809" i="1"/>
  <c r="AA1809" i="1" s="1"/>
  <c r="W1810" i="1"/>
  <c r="AA1810" i="1" s="1"/>
  <c r="W1811" i="1"/>
  <c r="AA1811" i="1" s="1"/>
  <c r="W1812" i="1"/>
  <c r="AA1812" i="1" s="1"/>
  <c r="W1813" i="1"/>
  <c r="AA1813" i="1" s="1"/>
  <c r="W1814" i="1"/>
  <c r="AA1814" i="1" s="1"/>
  <c r="W1815" i="1"/>
  <c r="AA1815" i="1" s="1"/>
  <c r="W1816" i="1"/>
  <c r="AA1816" i="1" s="1"/>
  <c r="W1817" i="1"/>
  <c r="AA1817" i="1" s="1"/>
  <c r="W1818" i="1"/>
  <c r="AA1818" i="1" s="1"/>
  <c r="W1819" i="1"/>
  <c r="AA1819" i="1" s="1"/>
  <c r="W1820" i="1"/>
  <c r="AA1820" i="1" s="1"/>
  <c r="W1821" i="1"/>
  <c r="AA1821" i="1" s="1"/>
  <c r="W1822" i="1"/>
  <c r="AA1822" i="1" s="1"/>
  <c r="W1823" i="1"/>
  <c r="AA1823" i="1" s="1"/>
  <c r="W1824" i="1"/>
  <c r="AA1824" i="1" s="1"/>
  <c r="W1825" i="1"/>
  <c r="AA1825" i="1" s="1"/>
  <c r="W1826" i="1"/>
  <c r="AA1826" i="1" s="1"/>
  <c r="W1827" i="1"/>
  <c r="AA1827" i="1" s="1"/>
  <c r="W1828" i="1"/>
  <c r="AA1828" i="1" s="1"/>
  <c r="W1829" i="1"/>
  <c r="AA1829" i="1" s="1"/>
  <c r="W1830" i="1"/>
  <c r="AA1830" i="1" s="1"/>
  <c r="W1831" i="1"/>
  <c r="AA1831" i="1" s="1"/>
  <c r="W1832" i="1"/>
  <c r="AA1832" i="1" s="1"/>
  <c r="W1833" i="1"/>
  <c r="AA1833" i="1" s="1"/>
  <c r="W1834" i="1"/>
  <c r="AA1834" i="1" s="1"/>
  <c r="W1835" i="1"/>
  <c r="AA1835" i="1" s="1"/>
  <c r="W1836" i="1"/>
  <c r="AA1836" i="1" s="1"/>
  <c r="W1837" i="1"/>
  <c r="AA1837" i="1" s="1"/>
  <c r="W1838" i="1"/>
  <c r="AA1838" i="1" s="1"/>
  <c r="W1839" i="1"/>
  <c r="AA1839" i="1" s="1"/>
  <c r="W1840" i="1"/>
  <c r="AA1840" i="1" s="1"/>
  <c r="W1841" i="1"/>
  <c r="AA1841" i="1" s="1"/>
  <c r="W1842" i="1"/>
  <c r="AA1842" i="1" s="1"/>
  <c r="W1843" i="1"/>
  <c r="AA1843" i="1" s="1"/>
  <c r="W1844" i="1"/>
  <c r="AA1844" i="1" s="1"/>
  <c r="W1845" i="1"/>
  <c r="AA1845" i="1" s="1"/>
  <c r="W1846" i="1"/>
  <c r="AA1846" i="1" s="1"/>
  <c r="W1847" i="1"/>
  <c r="AA1847" i="1" s="1"/>
  <c r="W1848" i="1"/>
  <c r="AA1848" i="1" s="1"/>
  <c r="W1849" i="1"/>
  <c r="AA1849" i="1" s="1"/>
  <c r="W1850" i="1"/>
  <c r="AA1850" i="1" s="1"/>
  <c r="W1851" i="1"/>
  <c r="AA1851" i="1" s="1"/>
  <c r="W1852" i="1"/>
  <c r="AA1852" i="1" s="1"/>
  <c r="W1853" i="1"/>
  <c r="AA1853" i="1" s="1"/>
  <c r="W1854" i="1"/>
  <c r="AA1854" i="1" s="1"/>
  <c r="W1855" i="1"/>
  <c r="AA1855" i="1" s="1"/>
  <c r="W1856" i="1"/>
  <c r="AA1856" i="1" s="1"/>
  <c r="W1857" i="1"/>
  <c r="AA1857" i="1" s="1"/>
  <c r="W1858" i="1"/>
  <c r="AA1858" i="1" s="1"/>
  <c r="W1859" i="1"/>
  <c r="AA1859" i="1" s="1"/>
  <c r="W1860" i="1"/>
  <c r="AA1860" i="1" s="1"/>
  <c r="W1861" i="1"/>
  <c r="AA1861" i="1" s="1"/>
  <c r="W1862" i="1"/>
  <c r="AA1862" i="1" s="1"/>
  <c r="W1863" i="1"/>
  <c r="AA1863" i="1" s="1"/>
  <c r="W1864" i="1"/>
  <c r="AA1864" i="1" s="1"/>
  <c r="W1865" i="1"/>
  <c r="AA1865" i="1" s="1"/>
  <c r="W1866" i="1"/>
  <c r="AA1866" i="1" s="1"/>
  <c r="W1867" i="1"/>
  <c r="AA1867" i="1" s="1"/>
  <c r="W1868" i="1"/>
  <c r="AA1868" i="1" s="1"/>
  <c r="W1869" i="1"/>
  <c r="AA1869" i="1" s="1"/>
  <c r="W1870" i="1"/>
  <c r="AA1870" i="1" s="1"/>
  <c r="W1871" i="1"/>
  <c r="AA1871" i="1" s="1"/>
  <c r="W1872" i="1"/>
  <c r="AA1872" i="1" s="1"/>
  <c r="W1873" i="1"/>
  <c r="AA1873" i="1" s="1"/>
  <c r="W1874" i="1"/>
  <c r="AA1874" i="1" s="1"/>
  <c r="W1875" i="1"/>
  <c r="AA1875" i="1" s="1"/>
  <c r="W1876" i="1"/>
  <c r="AA1876" i="1" s="1"/>
  <c r="W1877" i="1"/>
  <c r="AA1877" i="1" s="1"/>
  <c r="W1878" i="1"/>
  <c r="AA1878" i="1" s="1"/>
  <c r="W1879" i="1"/>
  <c r="AA1879" i="1" s="1"/>
  <c r="W1880" i="1"/>
  <c r="AA1880" i="1" s="1"/>
  <c r="W1881" i="1"/>
  <c r="AA1881" i="1" s="1"/>
  <c r="W1882" i="1"/>
  <c r="AA1882" i="1" s="1"/>
  <c r="W1883" i="1"/>
  <c r="AA1883" i="1" s="1"/>
  <c r="W1884" i="1"/>
  <c r="AA1884" i="1" s="1"/>
  <c r="W1885" i="1"/>
  <c r="AA1885" i="1" s="1"/>
  <c r="W1886" i="1"/>
  <c r="AA1886" i="1" s="1"/>
  <c r="W1887" i="1"/>
  <c r="AA1887" i="1" s="1"/>
  <c r="W1888" i="1"/>
  <c r="AA1888" i="1" s="1"/>
  <c r="W1889" i="1"/>
  <c r="AA1889" i="1" s="1"/>
  <c r="W1890" i="1"/>
  <c r="AA1890" i="1" s="1"/>
  <c r="W1891" i="1"/>
  <c r="AA1891" i="1" s="1"/>
  <c r="W1892" i="1"/>
  <c r="AA1892" i="1" s="1"/>
  <c r="W1893" i="1"/>
  <c r="AA1893" i="1" s="1"/>
  <c r="W1894" i="1"/>
  <c r="AA1894" i="1" s="1"/>
  <c r="W1895" i="1"/>
  <c r="AA1895" i="1" s="1"/>
  <c r="W1896" i="1"/>
  <c r="AA1896" i="1" s="1"/>
  <c r="W1897" i="1"/>
  <c r="AA1897" i="1" s="1"/>
  <c r="W1898" i="1"/>
  <c r="AA1898" i="1" s="1"/>
  <c r="W1899" i="1"/>
  <c r="AA1899" i="1" s="1"/>
  <c r="W1900" i="1"/>
  <c r="AA1900" i="1" s="1"/>
  <c r="W1901" i="1"/>
  <c r="AA1901" i="1" s="1"/>
  <c r="W1902" i="1"/>
  <c r="AA1902" i="1" s="1"/>
  <c r="W1903" i="1"/>
  <c r="AA1903" i="1" s="1"/>
  <c r="W1904" i="1"/>
  <c r="AA1904" i="1" s="1"/>
  <c r="W1905" i="1"/>
  <c r="AA1905" i="1" s="1"/>
  <c r="W1906" i="1"/>
  <c r="AA1906" i="1" s="1"/>
  <c r="W1907" i="1"/>
  <c r="AA1907" i="1" s="1"/>
  <c r="W1908" i="1"/>
  <c r="AA1908" i="1" s="1"/>
  <c r="W1909" i="1"/>
  <c r="AA1909" i="1" s="1"/>
  <c r="W1910" i="1"/>
  <c r="AA1910" i="1" s="1"/>
  <c r="W1911" i="1"/>
  <c r="AA1911" i="1" s="1"/>
  <c r="W1912" i="1"/>
  <c r="AA1912" i="1" s="1"/>
  <c r="W1913" i="1"/>
  <c r="AA1913" i="1" s="1"/>
  <c r="W1914" i="1"/>
  <c r="AA1914" i="1" s="1"/>
  <c r="W1915" i="1"/>
  <c r="AA1915" i="1" s="1"/>
  <c r="W1916" i="1"/>
  <c r="AA1916" i="1" s="1"/>
  <c r="W1917" i="1"/>
  <c r="AA1917" i="1" s="1"/>
  <c r="W1918" i="1"/>
  <c r="AA1918" i="1" s="1"/>
  <c r="W1919" i="1"/>
  <c r="AA1919" i="1" s="1"/>
  <c r="W1920" i="1"/>
  <c r="AA1920" i="1" s="1"/>
  <c r="W1921" i="1"/>
  <c r="AA1921" i="1" s="1"/>
  <c r="W1922" i="1"/>
  <c r="AA1922" i="1" s="1"/>
  <c r="W1923" i="1"/>
  <c r="AA1923" i="1" s="1"/>
  <c r="W1924" i="1"/>
  <c r="AA1924" i="1" s="1"/>
  <c r="W1925" i="1"/>
  <c r="AA1925" i="1" s="1"/>
  <c r="W1926" i="1"/>
  <c r="AA1926" i="1" s="1"/>
  <c r="W1927" i="1"/>
  <c r="AA1927" i="1" s="1"/>
  <c r="W1928" i="1"/>
  <c r="AA1928" i="1" s="1"/>
  <c r="W1929" i="1"/>
  <c r="AA1929" i="1" s="1"/>
  <c r="W1930" i="1"/>
  <c r="AA1930" i="1" s="1"/>
  <c r="W1931" i="1"/>
  <c r="AA1931" i="1" s="1"/>
  <c r="W1932" i="1"/>
  <c r="AA1932" i="1" s="1"/>
  <c r="W1933" i="1"/>
  <c r="AA1933" i="1" s="1"/>
  <c r="W1934" i="1"/>
  <c r="AA1934" i="1" s="1"/>
  <c r="W1935" i="1"/>
  <c r="AA1935" i="1" s="1"/>
  <c r="W1936" i="1"/>
  <c r="AA1936" i="1" s="1"/>
  <c r="W1937" i="1"/>
  <c r="AA1937" i="1" s="1"/>
  <c r="W1938" i="1"/>
  <c r="AA1938" i="1" s="1"/>
  <c r="W1939" i="1"/>
  <c r="AA1939" i="1" s="1"/>
  <c r="W1940" i="1"/>
  <c r="AA1940" i="1" s="1"/>
  <c r="W1941" i="1"/>
  <c r="AA1941" i="1" s="1"/>
  <c r="W1942" i="1"/>
  <c r="AA1942" i="1" s="1"/>
  <c r="W1943" i="1"/>
  <c r="AA1943" i="1" s="1"/>
  <c r="W1944" i="1"/>
  <c r="AA1944" i="1" s="1"/>
  <c r="W1945" i="1"/>
  <c r="AA1945" i="1" s="1"/>
  <c r="W1946" i="1"/>
  <c r="AA1946" i="1" s="1"/>
  <c r="W1947" i="1"/>
  <c r="AA1947" i="1" s="1"/>
  <c r="W1948" i="1"/>
  <c r="AA1948" i="1" s="1"/>
  <c r="W1949" i="1"/>
  <c r="AA1949" i="1" s="1"/>
  <c r="W1950" i="1"/>
  <c r="AA1950" i="1" s="1"/>
  <c r="W1951" i="1"/>
  <c r="AA1951" i="1" s="1"/>
  <c r="W1952" i="1"/>
  <c r="AA1952" i="1" s="1"/>
  <c r="W1953" i="1"/>
  <c r="AA1953" i="1" s="1"/>
  <c r="W1954" i="1"/>
  <c r="AA1954" i="1" s="1"/>
  <c r="W1955" i="1"/>
  <c r="AA1955" i="1" s="1"/>
  <c r="W1956" i="1"/>
  <c r="AA1956" i="1" s="1"/>
  <c r="W1957" i="1"/>
  <c r="AA1957" i="1" s="1"/>
  <c r="W1958" i="1"/>
  <c r="AA1958" i="1" s="1"/>
  <c r="W1959" i="1"/>
  <c r="AA1959" i="1" s="1"/>
  <c r="W1960" i="1"/>
  <c r="AA1960" i="1" s="1"/>
  <c r="W1961" i="1"/>
  <c r="AA1961" i="1" s="1"/>
  <c r="W1962" i="1"/>
  <c r="AA1962" i="1" s="1"/>
  <c r="W1963" i="1"/>
  <c r="AA1963" i="1" s="1"/>
  <c r="W1964" i="1"/>
  <c r="AA1964" i="1" s="1"/>
  <c r="W1965" i="1"/>
  <c r="AA1965" i="1" s="1"/>
  <c r="W1966" i="1"/>
  <c r="AA1966" i="1" s="1"/>
  <c r="W1967" i="1"/>
  <c r="AA1967" i="1" s="1"/>
  <c r="W1968" i="1"/>
  <c r="AA1968" i="1" s="1"/>
  <c r="W1969" i="1"/>
  <c r="AA1969" i="1" s="1"/>
  <c r="W1970" i="1"/>
  <c r="AA1970" i="1" s="1"/>
  <c r="W1971" i="1"/>
  <c r="AA1971" i="1" s="1"/>
  <c r="W1972" i="1"/>
  <c r="AA1972" i="1" s="1"/>
  <c r="W1973" i="1"/>
  <c r="AA1973" i="1" s="1"/>
  <c r="W1974" i="1"/>
  <c r="AA1974" i="1" s="1"/>
  <c r="W1975" i="1"/>
  <c r="AA1975" i="1" s="1"/>
  <c r="W1976" i="1"/>
  <c r="AA1976" i="1" s="1"/>
  <c r="W1977" i="1"/>
  <c r="AA1977" i="1" s="1"/>
  <c r="W1978" i="1"/>
  <c r="AA1978" i="1" s="1"/>
  <c r="W1979" i="1"/>
  <c r="AA1979" i="1" s="1"/>
  <c r="W1980" i="1"/>
  <c r="AA1980" i="1" s="1"/>
  <c r="W1981" i="1"/>
  <c r="AA1981" i="1" s="1"/>
  <c r="W1982" i="1"/>
  <c r="AA1982" i="1" s="1"/>
  <c r="W1983" i="1"/>
  <c r="AA1983" i="1" s="1"/>
  <c r="W1984" i="1"/>
  <c r="AA1984" i="1" s="1"/>
  <c r="W1985" i="1"/>
  <c r="AA1985" i="1" s="1"/>
  <c r="W1986" i="1"/>
  <c r="AA1986" i="1" s="1"/>
  <c r="W1987" i="1"/>
  <c r="AA1987" i="1" s="1"/>
  <c r="W1988" i="1"/>
  <c r="AA1988" i="1" s="1"/>
  <c r="W1989" i="1"/>
  <c r="AA1989" i="1" s="1"/>
  <c r="W1990" i="1"/>
  <c r="AA1990" i="1" s="1"/>
  <c r="W1991" i="1"/>
  <c r="AA1991" i="1" s="1"/>
  <c r="W1992" i="1"/>
  <c r="AA1992" i="1" s="1"/>
  <c r="W1993" i="1"/>
  <c r="AA1993" i="1" s="1"/>
  <c r="W1994" i="1"/>
  <c r="AA1994" i="1" s="1"/>
  <c r="W1995" i="1"/>
  <c r="AA1995" i="1" s="1"/>
  <c r="W1996" i="1"/>
  <c r="AA1996" i="1" s="1"/>
  <c r="W1997" i="1"/>
  <c r="AA1997" i="1" s="1"/>
  <c r="W1998" i="1"/>
  <c r="AA1998" i="1" s="1"/>
  <c r="W1999" i="1"/>
  <c r="AA1999" i="1" s="1"/>
  <c r="W2000" i="1"/>
  <c r="AA2000" i="1" s="1"/>
  <c r="W2001" i="1"/>
  <c r="AA2001" i="1" s="1"/>
  <c r="W2002" i="1"/>
  <c r="AA2002" i="1" s="1"/>
  <c r="W2003" i="1"/>
  <c r="AA2003" i="1" s="1"/>
  <c r="W2004" i="1"/>
  <c r="AA2004" i="1" s="1"/>
  <c r="W2005" i="1"/>
  <c r="AA2005" i="1" s="1"/>
  <c r="W2006" i="1"/>
  <c r="AA2006" i="1" s="1"/>
  <c r="W2007" i="1"/>
  <c r="AA2007" i="1" s="1"/>
  <c r="W2008" i="1"/>
  <c r="AA2008" i="1" s="1"/>
  <c r="W2009" i="1"/>
  <c r="AA2009" i="1" s="1"/>
  <c r="W2010" i="1"/>
  <c r="AA2010" i="1" s="1"/>
  <c r="W2011" i="1"/>
  <c r="AA2011" i="1" s="1"/>
  <c r="W2012" i="1"/>
  <c r="AA2012" i="1" s="1"/>
  <c r="W2013" i="1"/>
  <c r="AA2013" i="1" s="1"/>
  <c r="W2014" i="1"/>
  <c r="AA2014" i="1" s="1"/>
  <c r="W2015" i="1"/>
  <c r="AA2015" i="1" s="1"/>
  <c r="W2016" i="1"/>
  <c r="AA2016" i="1" s="1"/>
  <c r="W2017" i="1"/>
  <c r="AA2017" i="1" s="1"/>
  <c r="W2018" i="1"/>
  <c r="AA2018" i="1" s="1"/>
  <c r="W2019" i="1"/>
  <c r="AA2019" i="1" s="1"/>
  <c r="W2020" i="1"/>
  <c r="AA2020" i="1" s="1"/>
  <c r="W2021" i="1"/>
  <c r="AA2021" i="1" s="1"/>
  <c r="W2022" i="1"/>
  <c r="AA2022" i="1" s="1"/>
  <c r="W2023" i="1"/>
  <c r="AA2023" i="1" s="1"/>
  <c r="W2024" i="1"/>
  <c r="AA2024" i="1" s="1"/>
  <c r="W2025" i="1"/>
  <c r="AA2025" i="1" s="1"/>
  <c r="W2026" i="1"/>
  <c r="AA2026" i="1" s="1"/>
  <c r="W2027" i="1"/>
  <c r="AA2027" i="1" s="1"/>
  <c r="W2028" i="1"/>
  <c r="AA2028" i="1" s="1"/>
  <c r="W2029" i="1"/>
  <c r="AA2029" i="1" s="1"/>
  <c r="W2030" i="1"/>
  <c r="AA2030" i="1" s="1"/>
  <c r="W2031" i="1"/>
  <c r="AA2031" i="1" s="1"/>
  <c r="W2032" i="1"/>
  <c r="AA2032" i="1" s="1"/>
  <c r="W2033" i="1"/>
  <c r="AA2033" i="1" s="1"/>
  <c r="W2034" i="1"/>
  <c r="AA2034" i="1" s="1"/>
  <c r="W2035" i="1"/>
  <c r="AA2035" i="1" s="1"/>
  <c r="W2036" i="1"/>
  <c r="AA2036" i="1" s="1"/>
  <c r="W2037" i="1"/>
  <c r="AA2037" i="1" s="1"/>
  <c r="W2038" i="1"/>
  <c r="AA2038" i="1" s="1"/>
  <c r="W2039" i="1"/>
  <c r="AA2039" i="1" s="1"/>
  <c r="W2040" i="1"/>
  <c r="AA2040" i="1" s="1"/>
  <c r="W2041" i="1"/>
  <c r="AA2041" i="1" s="1"/>
  <c r="W2042" i="1"/>
  <c r="AA2042" i="1" s="1"/>
  <c r="W2043" i="1"/>
  <c r="AA2043" i="1" s="1"/>
  <c r="W2044" i="1"/>
  <c r="AA2044" i="1" s="1"/>
  <c r="W2045" i="1"/>
  <c r="AA2045" i="1" s="1"/>
  <c r="W2046" i="1"/>
  <c r="AA2046" i="1" s="1"/>
  <c r="W2047" i="1"/>
  <c r="AA2047" i="1" s="1"/>
  <c r="W2048" i="1"/>
  <c r="AA2048" i="1" s="1"/>
  <c r="W2049" i="1"/>
  <c r="AA2049" i="1" s="1"/>
  <c r="W2050" i="1"/>
  <c r="AA2050" i="1" s="1"/>
  <c r="W2051" i="1"/>
  <c r="AA2051" i="1" s="1"/>
  <c r="W2052" i="1"/>
  <c r="AA2052" i="1" s="1"/>
  <c r="W2053" i="1"/>
  <c r="AA2053" i="1" s="1"/>
  <c r="W2054" i="1"/>
  <c r="AA2054" i="1" s="1"/>
  <c r="W2055" i="1"/>
  <c r="AA2055" i="1" s="1"/>
  <c r="W2056" i="1"/>
  <c r="AA2056" i="1" s="1"/>
  <c r="W2057" i="1"/>
  <c r="AA2057" i="1" s="1"/>
  <c r="W2058" i="1"/>
  <c r="AA2058" i="1" s="1"/>
  <c r="W2059" i="1"/>
  <c r="AA2059" i="1" s="1"/>
  <c r="W2060" i="1"/>
  <c r="AA2060" i="1" s="1"/>
  <c r="W2061" i="1"/>
  <c r="AA2061" i="1" s="1"/>
  <c r="W2062" i="1"/>
  <c r="AA2062" i="1" s="1"/>
  <c r="W2063" i="1"/>
  <c r="AA2063" i="1" s="1"/>
  <c r="W2064" i="1"/>
  <c r="AA2064" i="1" s="1"/>
  <c r="W2065" i="1"/>
  <c r="AA2065" i="1" s="1"/>
  <c r="W2066" i="1"/>
  <c r="AA2066" i="1" s="1"/>
  <c r="W2067" i="1"/>
  <c r="AA2067" i="1" s="1"/>
  <c r="W2068" i="1"/>
  <c r="AA2068" i="1" s="1"/>
  <c r="W2069" i="1"/>
  <c r="AA2069" i="1" s="1"/>
  <c r="W2070" i="1"/>
  <c r="AA2070" i="1" s="1"/>
  <c r="W2071" i="1"/>
  <c r="AA2071" i="1" s="1"/>
  <c r="W2072" i="1"/>
  <c r="AA2072" i="1" s="1"/>
  <c r="W2073" i="1"/>
  <c r="AA2073" i="1" s="1"/>
  <c r="W2074" i="1"/>
  <c r="AA2074" i="1" s="1"/>
  <c r="W2075" i="1"/>
  <c r="AA2075" i="1" s="1"/>
  <c r="W2076" i="1"/>
  <c r="AA2076" i="1" s="1"/>
  <c r="W2077" i="1"/>
  <c r="AA2077" i="1" s="1"/>
  <c r="W2078" i="1"/>
  <c r="AA2078" i="1" s="1"/>
  <c r="W2079" i="1"/>
  <c r="AA2079" i="1" s="1"/>
  <c r="W2080" i="1"/>
  <c r="AA2080" i="1" s="1"/>
  <c r="W2081" i="1"/>
  <c r="AA2081" i="1" s="1"/>
  <c r="W2082" i="1"/>
  <c r="AA2082" i="1" s="1"/>
  <c r="W2083" i="1"/>
  <c r="AA2083" i="1" s="1"/>
  <c r="W2084" i="1"/>
  <c r="AA2084" i="1" s="1"/>
  <c r="W2085" i="1"/>
  <c r="AA2085" i="1" s="1"/>
  <c r="W2086" i="1"/>
  <c r="AA2086" i="1" s="1"/>
  <c r="W2087" i="1"/>
  <c r="AA2087" i="1" s="1"/>
  <c r="W2088" i="1"/>
  <c r="AA2088" i="1" s="1"/>
  <c r="W2089" i="1"/>
  <c r="AA2089" i="1" s="1"/>
  <c r="W2090" i="1"/>
  <c r="AA2090" i="1" s="1"/>
  <c r="W2091" i="1"/>
  <c r="AA2091" i="1" s="1"/>
  <c r="W2092" i="1"/>
  <c r="AA2092" i="1" s="1"/>
  <c r="W2093" i="1"/>
  <c r="AA2093" i="1" s="1"/>
  <c r="W2094" i="1"/>
  <c r="AA2094" i="1" s="1"/>
  <c r="W2095" i="1"/>
  <c r="AA2095" i="1" s="1"/>
  <c r="W2096" i="1"/>
  <c r="AA2096" i="1" s="1"/>
  <c r="W2097" i="1"/>
  <c r="AA2097" i="1" s="1"/>
  <c r="W2098" i="1"/>
  <c r="AA2098" i="1" s="1"/>
  <c r="W2099" i="1"/>
  <c r="AA2099" i="1" s="1"/>
  <c r="W2100" i="1"/>
  <c r="AA2100" i="1" s="1"/>
  <c r="W2101" i="1"/>
  <c r="AA2101" i="1" s="1"/>
  <c r="W2102" i="1"/>
  <c r="AA2102" i="1" s="1"/>
  <c r="W2103" i="1"/>
  <c r="AA2103" i="1" s="1"/>
  <c r="W2104" i="1"/>
  <c r="AA2104" i="1" s="1"/>
  <c r="W2105" i="1"/>
  <c r="AA2105" i="1" s="1"/>
  <c r="W2106" i="1"/>
  <c r="AA2106" i="1" s="1"/>
  <c r="W2107" i="1"/>
  <c r="AA2107" i="1" s="1"/>
  <c r="W2108" i="1"/>
  <c r="AA2108" i="1" s="1"/>
  <c r="W2109" i="1"/>
  <c r="AA2109" i="1" s="1"/>
  <c r="W2110" i="1"/>
  <c r="AA2110" i="1" s="1"/>
  <c r="W2111" i="1"/>
  <c r="AA2111" i="1" s="1"/>
  <c r="W2112" i="1"/>
  <c r="AA2112" i="1" s="1"/>
  <c r="W2113" i="1"/>
  <c r="AA2113" i="1" s="1"/>
  <c r="W2114" i="1"/>
  <c r="AA2114" i="1" s="1"/>
  <c r="W2115" i="1"/>
  <c r="AA2115" i="1" s="1"/>
  <c r="W2116" i="1"/>
  <c r="AA2116" i="1" s="1"/>
  <c r="W2117" i="1"/>
  <c r="AA2117" i="1" s="1"/>
  <c r="W2118" i="1"/>
  <c r="AA2118" i="1" s="1"/>
  <c r="W2119" i="1"/>
  <c r="AA2119" i="1" s="1"/>
  <c r="W2120" i="1"/>
  <c r="AA2120" i="1" s="1"/>
  <c r="W2121" i="1"/>
  <c r="AA2121" i="1" s="1"/>
  <c r="W2122" i="1"/>
  <c r="AA2122" i="1" s="1"/>
  <c r="W2123" i="1"/>
  <c r="AA2123" i="1" s="1"/>
  <c r="W2124" i="1"/>
  <c r="AA2124" i="1" s="1"/>
  <c r="W2125" i="1"/>
  <c r="AA2125" i="1" s="1"/>
  <c r="W2126" i="1"/>
  <c r="AA2126" i="1" s="1"/>
  <c r="W2127" i="1"/>
  <c r="AA2127" i="1" s="1"/>
  <c r="W2128" i="1"/>
  <c r="AA2128" i="1" s="1"/>
  <c r="W2129" i="1"/>
  <c r="AA2129" i="1" s="1"/>
  <c r="W2130" i="1"/>
  <c r="AA2130" i="1" s="1"/>
  <c r="W2131" i="1"/>
  <c r="AA2131" i="1" s="1"/>
  <c r="W2132" i="1"/>
  <c r="AA2132" i="1" s="1"/>
  <c r="W2133" i="1"/>
  <c r="AA2133" i="1" s="1"/>
  <c r="W2134" i="1"/>
  <c r="AA2134" i="1" s="1"/>
  <c r="W2135" i="1"/>
  <c r="AA2135" i="1" s="1"/>
  <c r="W2136" i="1"/>
  <c r="AA2136" i="1" s="1"/>
  <c r="W2137" i="1"/>
  <c r="AA2137" i="1" s="1"/>
  <c r="W2138" i="1"/>
  <c r="AA2138" i="1" s="1"/>
  <c r="W2139" i="1"/>
  <c r="AA2139" i="1" s="1"/>
  <c r="W2140" i="1"/>
  <c r="AA2140" i="1" s="1"/>
  <c r="W2141" i="1"/>
  <c r="AA2141" i="1" s="1"/>
  <c r="W2142" i="1"/>
  <c r="AA2142" i="1" s="1"/>
  <c r="W2143" i="1"/>
  <c r="AA2143" i="1" s="1"/>
  <c r="W2144" i="1"/>
  <c r="AA2144" i="1" s="1"/>
  <c r="W2145" i="1"/>
  <c r="AA2145" i="1" s="1"/>
  <c r="W2146" i="1"/>
  <c r="AA2146" i="1" s="1"/>
  <c r="W2147" i="1"/>
  <c r="AA2147" i="1" s="1"/>
  <c r="W2148" i="1"/>
  <c r="AA2148" i="1" s="1"/>
  <c r="W2149" i="1"/>
  <c r="AA2149" i="1" s="1"/>
  <c r="W2150" i="1"/>
  <c r="AA2150" i="1" s="1"/>
  <c r="W2151" i="1"/>
  <c r="AA2151" i="1" s="1"/>
  <c r="W2152" i="1"/>
  <c r="AA2152" i="1" s="1"/>
  <c r="W2153" i="1"/>
  <c r="AA2153" i="1" s="1"/>
  <c r="W2154" i="1"/>
  <c r="AA2154" i="1" s="1"/>
  <c r="W2155" i="1"/>
  <c r="AA2155" i="1" s="1"/>
  <c r="W2156" i="1"/>
  <c r="AA2156" i="1" s="1"/>
  <c r="W2157" i="1"/>
  <c r="AA2157" i="1" s="1"/>
  <c r="W2158" i="1"/>
  <c r="AA2158" i="1" s="1"/>
  <c r="W2159" i="1"/>
  <c r="AA2159" i="1" s="1"/>
  <c r="W2160" i="1"/>
  <c r="AA2160" i="1" s="1"/>
  <c r="W2161" i="1"/>
  <c r="AA2161" i="1" s="1"/>
  <c r="W2162" i="1"/>
  <c r="AA2162" i="1" s="1"/>
  <c r="W2163" i="1"/>
  <c r="AA2163" i="1" s="1"/>
  <c r="W2164" i="1"/>
  <c r="AA2164" i="1" s="1"/>
  <c r="W2165" i="1"/>
  <c r="AA2165" i="1" s="1"/>
  <c r="W2166" i="1"/>
  <c r="AA2166" i="1" s="1"/>
  <c r="W2167" i="1"/>
  <c r="AA2167" i="1" s="1"/>
  <c r="W2168" i="1"/>
  <c r="AA2168" i="1" s="1"/>
  <c r="W2169" i="1"/>
  <c r="AA2169" i="1" s="1"/>
  <c r="W2170" i="1"/>
  <c r="AA2170" i="1" s="1"/>
  <c r="W2171" i="1"/>
  <c r="AA2171" i="1" s="1"/>
  <c r="W2172" i="1"/>
  <c r="AA2172" i="1" s="1"/>
  <c r="W2173" i="1"/>
  <c r="AA2173" i="1" s="1"/>
  <c r="W2174" i="1"/>
  <c r="AA2174" i="1" s="1"/>
  <c r="W2175" i="1"/>
  <c r="AA2175" i="1" s="1"/>
  <c r="W2176" i="1"/>
  <c r="AA2176" i="1" s="1"/>
  <c r="W2177" i="1"/>
  <c r="AA2177" i="1" s="1"/>
  <c r="W2178" i="1"/>
  <c r="AA2178" i="1" s="1"/>
  <c r="W2179" i="1"/>
  <c r="AA2179" i="1" s="1"/>
  <c r="W2180" i="1"/>
  <c r="AA2180" i="1" s="1"/>
  <c r="W2181" i="1"/>
  <c r="AA2181" i="1" s="1"/>
  <c r="W2182" i="1"/>
  <c r="AA2182" i="1" s="1"/>
  <c r="W2183" i="1"/>
  <c r="AA2183" i="1" s="1"/>
  <c r="W2184" i="1"/>
  <c r="AA2184" i="1" s="1"/>
  <c r="W2185" i="1"/>
  <c r="AA2185" i="1" s="1"/>
  <c r="W2186" i="1"/>
  <c r="AA2186" i="1" s="1"/>
  <c r="W2187" i="1"/>
  <c r="AA2187" i="1" s="1"/>
  <c r="W2188" i="1"/>
  <c r="AA2188" i="1" s="1"/>
  <c r="W2189" i="1"/>
  <c r="AA2189" i="1" s="1"/>
  <c r="W2190" i="1"/>
  <c r="AA2190" i="1" s="1"/>
  <c r="W2191" i="1"/>
  <c r="AA2191" i="1" s="1"/>
  <c r="W2192" i="1"/>
  <c r="AA2192" i="1" s="1"/>
  <c r="W2193" i="1"/>
  <c r="AA2193" i="1" s="1"/>
  <c r="W2194" i="1"/>
  <c r="AA2194" i="1" s="1"/>
  <c r="W2195" i="1"/>
  <c r="AA2195" i="1" s="1"/>
  <c r="W2196" i="1"/>
  <c r="AA2196" i="1" s="1"/>
  <c r="W2197" i="1"/>
  <c r="AA2197" i="1" s="1"/>
  <c r="W2198" i="1"/>
  <c r="AA2198" i="1" s="1"/>
  <c r="W2199" i="1"/>
  <c r="AA2199" i="1" s="1"/>
  <c r="W2200" i="1"/>
  <c r="AA2200" i="1" s="1"/>
  <c r="W2201" i="1"/>
  <c r="AA2201" i="1" s="1"/>
  <c r="W2202" i="1"/>
  <c r="AA2202" i="1" s="1"/>
  <c r="W2203" i="1"/>
  <c r="AA2203" i="1" s="1"/>
  <c r="W2204" i="1"/>
  <c r="AA2204" i="1" s="1"/>
  <c r="W2205" i="1"/>
  <c r="AA2205" i="1" s="1"/>
  <c r="W2206" i="1"/>
  <c r="AA2206" i="1" s="1"/>
  <c r="W2207" i="1"/>
  <c r="AA2207" i="1" s="1"/>
  <c r="W2208" i="1"/>
  <c r="AA2208" i="1" s="1"/>
  <c r="W2209" i="1"/>
  <c r="AA2209" i="1" s="1"/>
  <c r="W2210" i="1"/>
  <c r="AA2210" i="1" s="1"/>
  <c r="W2211" i="1"/>
  <c r="AA2211" i="1" s="1"/>
  <c r="W2212" i="1"/>
  <c r="AA2212" i="1" s="1"/>
  <c r="W2213" i="1"/>
  <c r="AA2213" i="1" s="1"/>
  <c r="W2214" i="1"/>
  <c r="AA2214" i="1" s="1"/>
  <c r="W2215" i="1"/>
  <c r="AA2215" i="1" s="1"/>
  <c r="W2216" i="1"/>
  <c r="AA2216" i="1" s="1"/>
  <c r="W2217" i="1"/>
  <c r="AA2217" i="1" s="1"/>
  <c r="W2218" i="1"/>
  <c r="AA2218" i="1" s="1"/>
  <c r="W2219" i="1"/>
  <c r="AA2219" i="1" s="1"/>
  <c r="W2220" i="1"/>
  <c r="AA2220" i="1" s="1"/>
  <c r="W2221" i="1"/>
  <c r="AA2221" i="1" s="1"/>
  <c r="W2222" i="1"/>
  <c r="AA2222" i="1" s="1"/>
  <c r="W2223" i="1"/>
  <c r="AA2223" i="1" s="1"/>
  <c r="W2224" i="1"/>
  <c r="AA2224" i="1" s="1"/>
  <c r="W2225" i="1"/>
  <c r="AA2225" i="1" s="1"/>
  <c r="W2226" i="1"/>
  <c r="AA2226" i="1" s="1"/>
  <c r="W2227" i="1"/>
  <c r="AA2227" i="1" s="1"/>
  <c r="W2228" i="1"/>
  <c r="AA2228" i="1" s="1"/>
  <c r="W2229" i="1"/>
  <c r="AA2229" i="1" s="1"/>
  <c r="W2230" i="1"/>
  <c r="AA2230" i="1" s="1"/>
  <c r="W2231" i="1"/>
  <c r="AA2231" i="1" s="1"/>
  <c r="W2232" i="1"/>
  <c r="AA2232" i="1" s="1"/>
  <c r="W2233" i="1"/>
  <c r="AA2233" i="1" s="1"/>
  <c r="W2234" i="1"/>
  <c r="AA2234" i="1" s="1"/>
  <c r="W2235" i="1"/>
  <c r="AA2235" i="1" s="1"/>
  <c r="W2236" i="1"/>
  <c r="AA2236" i="1" s="1"/>
  <c r="W2237" i="1"/>
  <c r="AA2237" i="1" s="1"/>
  <c r="W2238" i="1"/>
  <c r="AA2238" i="1" s="1"/>
  <c r="W2239" i="1"/>
  <c r="AA2239" i="1" s="1"/>
  <c r="W2240" i="1"/>
  <c r="AA2240" i="1" s="1"/>
  <c r="W2241" i="1"/>
  <c r="AA2241" i="1" s="1"/>
  <c r="W2242" i="1"/>
  <c r="AA2242" i="1" s="1"/>
  <c r="W2243" i="1"/>
  <c r="AA2243" i="1" s="1"/>
  <c r="W2244" i="1"/>
  <c r="AA2244" i="1" s="1"/>
  <c r="W2245" i="1"/>
  <c r="AA2245" i="1" s="1"/>
  <c r="W2246" i="1"/>
  <c r="AA2246" i="1" s="1"/>
  <c r="W2247" i="1"/>
  <c r="AA2247" i="1" s="1"/>
  <c r="W2248" i="1"/>
  <c r="AA2248" i="1" s="1"/>
  <c r="W2249" i="1"/>
  <c r="AA2249" i="1" s="1"/>
  <c r="W2250" i="1"/>
  <c r="AA2250" i="1" s="1"/>
  <c r="W2251" i="1"/>
  <c r="AA2251" i="1" s="1"/>
  <c r="W2252" i="1"/>
  <c r="AA2252" i="1" s="1"/>
  <c r="W2253" i="1"/>
  <c r="AA2253" i="1" s="1"/>
  <c r="W2254" i="1"/>
  <c r="AA2254" i="1" s="1"/>
  <c r="W2255" i="1"/>
  <c r="AA2255" i="1" s="1"/>
  <c r="W2256" i="1"/>
  <c r="AA2256" i="1" s="1"/>
  <c r="W2257" i="1"/>
  <c r="AA2257" i="1" s="1"/>
  <c r="W2258" i="1"/>
  <c r="AA2258" i="1" s="1"/>
  <c r="W2259" i="1"/>
  <c r="AA2259" i="1" s="1"/>
  <c r="W2260" i="1"/>
  <c r="AA2260" i="1" s="1"/>
  <c r="W2261" i="1"/>
  <c r="AA2261" i="1" s="1"/>
  <c r="W2262" i="1"/>
  <c r="AA2262" i="1" s="1"/>
  <c r="W2263" i="1"/>
  <c r="AA2263" i="1" s="1"/>
  <c r="W2264" i="1"/>
  <c r="AA2264" i="1" s="1"/>
  <c r="W2265" i="1"/>
  <c r="AA2265" i="1" s="1"/>
  <c r="W2266" i="1"/>
  <c r="AA2266" i="1" s="1"/>
  <c r="W2267" i="1"/>
  <c r="AA2267" i="1" s="1"/>
  <c r="W2268" i="1"/>
  <c r="AA2268" i="1" s="1"/>
  <c r="W2269" i="1"/>
  <c r="AA2269" i="1" s="1"/>
  <c r="W2270" i="1"/>
  <c r="AA2270" i="1" s="1"/>
  <c r="W2271" i="1"/>
  <c r="AA2271" i="1" s="1"/>
  <c r="W2272" i="1"/>
  <c r="AA2272" i="1" s="1"/>
  <c r="W2273" i="1"/>
  <c r="AA2273" i="1" s="1"/>
  <c r="W2274" i="1"/>
  <c r="AA2274" i="1" s="1"/>
  <c r="W2275" i="1"/>
  <c r="AA2275" i="1" s="1"/>
  <c r="W2276" i="1"/>
  <c r="AA2276" i="1" s="1"/>
  <c r="W2277" i="1"/>
  <c r="AA2277" i="1" s="1"/>
  <c r="W2278" i="1"/>
  <c r="AA2278" i="1" s="1"/>
  <c r="W2279" i="1"/>
  <c r="AA2279" i="1" s="1"/>
  <c r="W2280" i="1"/>
  <c r="AA2280" i="1" s="1"/>
  <c r="W2281" i="1"/>
  <c r="AA2281" i="1" s="1"/>
  <c r="W2282" i="1"/>
  <c r="AA2282" i="1" s="1"/>
  <c r="W2283" i="1"/>
  <c r="AA2283" i="1" s="1"/>
  <c r="W2284" i="1"/>
  <c r="AA2284" i="1" s="1"/>
  <c r="W2285" i="1"/>
  <c r="AA2285" i="1" s="1"/>
  <c r="W2286" i="1"/>
  <c r="AA2286" i="1" s="1"/>
  <c r="W2287" i="1"/>
  <c r="AA2287" i="1" s="1"/>
  <c r="W2288" i="1"/>
  <c r="AA2288" i="1" s="1"/>
  <c r="W2289" i="1"/>
  <c r="AA2289" i="1" s="1"/>
  <c r="W2290" i="1"/>
  <c r="AA2290" i="1" s="1"/>
  <c r="W2291" i="1"/>
  <c r="AA2291" i="1" s="1"/>
  <c r="W2292" i="1"/>
  <c r="AA2292" i="1" s="1"/>
  <c r="W2293" i="1"/>
  <c r="AA2293" i="1" s="1"/>
  <c r="W2294" i="1"/>
  <c r="AA2294" i="1" s="1"/>
  <c r="W2295" i="1"/>
  <c r="AA2295" i="1" s="1"/>
  <c r="W2296" i="1"/>
  <c r="AA2296" i="1" s="1"/>
  <c r="W2297" i="1"/>
  <c r="AA2297" i="1" s="1"/>
  <c r="W2298" i="1"/>
  <c r="AA2298" i="1" s="1"/>
  <c r="W2299" i="1"/>
  <c r="AA2299" i="1" s="1"/>
  <c r="W2300" i="1"/>
  <c r="AA2300" i="1" s="1"/>
  <c r="W2301" i="1"/>
  <c r="AA2301" i="1" s="1"/>
  <c r="W2302" i="1"/>
  <c r="AA2302" i="1" s="1"/>
  <c r="W2303" i="1"/>
  <c r="AA2303" i="1" s="1"/>
  <c r="W2304" i="1"/>
  <c r="AA2304" i="1" s="1"/>
  <c r="W2305" i="1"/>
  <c r="AA2305" i="1" s="1"/>
  <c r="W2306" i="1"/>
  <c r="AA2306" i="1" s="1"/>
  <c r="W2307" i="1"/>
  <c r="AA2307" i="1" s="1"/>
  <c r="W2308" i="1"/>
  <c r="AA2308" i="1" s="1"/>
  <c r="W2309" i="1"/>
  <c r="AA2309" i="1" s="1"/>
  <c r="W2310" i="1"/>
  <c r="AA2310" i="1" s="1"/>
  <c r="W2311" i="1"/>
  <c r="AA2311" i="1" s="1"/>
  <c r="W2312" i="1"/>
  <c r="AA2312" i="1" s="1"/>
  <c r="W2313" i="1"/>
  <c r="AA2313" i="1" s="1"/>
  <c r="W2314" i="1"/>
  <c r="AA2314" i="1" s="1"/>
  <c r="W2315" i="1"/>
  <c r="AA2315" i="1" s="1"/>
  <c r="W2316" i="1"/>
  <c r="AA2316" i="1" s="1"/>
  <c r="W2317" i="1"/>
  <c r="AA2317" i="1" s="1"/>
  <c r="W2318" i="1"/>
  <c r="AA2318" i="1" s="1"/>
  <c r="W2319" i="1"/>
  <c r="AA2319" i="1" s="1"/>
  <c r="W2320" i="1"/>
  <c r="AA2320" i="1" s="1"/>
  <c r="W2321" i="1"/>
  <c r="AA2321" i="1" s="1"/>
  <c r="W2322" i="1"/>
  <c r="AA2322" i="1" s="1"/>
  <c r="W2323" i="1"/>
  <c r="AA2323" i="1" s="1"/>
  <c r="W2324" i="1"/>
  <c r="AA2324" i="1" s="1"/>
  <c r="W2325" i="1"/>
  <c r="AA2325" i="1" s="1"/>
  <c r="W2326" i="1"/>
  <c r="AA2326" i="1" s="1"/>
  <c r="W2327" i="1"/>
  <c r="AA2327" i="1" s="1"/>
  <c r="W2328" i="1"/>
  <c r="AA2328" i="1" s="1"/>
  <c r="W2329" i="1"/>
  <c r="AA2329" i="1" s="1"/>
  <c r="W2330" i="1"/>
  <c r="AA2330" i="1" s="1"/>
  <c r="W2331" i="1"/>
  <c r="AA2331" i="1" s="1"/>
  <c r="W2332" i="1"/>
  <c r="AA2332" i="1" s="1"/>
  <c r="W2333" i="1"/>
  <c r="AA2333" i="1" s="1"/>
  <c r="W2334" i="1"/>
  <c r="AA2334" i="1" s="1"/>
  <c r="W2335" i="1"/>
  <c r="AA2335" i="1" s="1"/>
  <c r="W2336" i="1"/>
  <c r="AA2336" i="1" s="1"/>
  <c r="W2337" i="1"/>
  <c r="AA2337" i="1" s="1"/>
  <c r="W2338" i="1"/>
  <c r="AA2338" i="1" s="1"/>
  <c r="W2339" i="1"/>
  <c r="AA2339" i="1" s="1"/>
  <c r="W2340" i="1"/>
  <c r="AA2340" i="1" s="1"/>
  <c r="W2341" i="1"/>
  <c r="AA2341" i="1" s="1"/>
  <c r="W2342" i="1"/>
  <c r="AA2342" i="1" s="1"/>
  <c r="W2343" i="1"/>
  <c r="AA2343" i="1" s="1"/>
  <c r="W2344" i="1"/>
  <c r="AA2344" i="1" s="1"/>
  <c r="W2345" i="1"/>
  <c r="AA2345" i="1" s="1"/>
  <c r="W2346" i="1"/>
  <c r="AA2346" i="1" s="1"/>
  <c r="W2347" i="1"/>
  <c r="AA2347" i="1" s="1"/>
  <c r="W2348" i="1"/>
  <c r="AA2348" i="1" s="1"/>
  <c r="W2349" i="1"/>
  <c r="AA2349" i="1" s="1"/>
  <c r="W2350" i="1"/>
  <c r="AA2350" i="1" s="1"/>
  <c r="W2351" i="1"/>
  <c r="AA2351" i="1" s="1"/>
  <c r="W2352" i="1"/>
  <c r="AA2352" i="1" s="1"/>
  <c r="W2353" i="1"/>
  <c r="AA2353" i="1" s="1"/>
  <c r="W2354" i="1"/>
  <c r="AA2354" i="1" s="1"/>
  <c r="W2355" i="1"/>
  <c r="AA2355" i="1" s="1"/>
  <c r="W2356" i="1"/>
  <c r="AA2356" i="1" s="1"/>
  <c r="W2357" i="1"/>
  <c r="AA2357" i="1" s="1"/>
  <c r="W2358" i="1"/>
  <c r="AA2358" i="1" s="1"/>
  <c r="W2359" i="1"/>
  <c r="AA2359" i="1" s="1"/>
  <c r="W2360" i="1"/>
  <c r="AA2360" i="1" s="1"/>
  <c r="W2361" i="1"/>
  <c r="AA2361" i="1" s="1"/>
  <c r="W2362" i="1"/>
  <c r="AA2362" i="1" s="1"/>
  <c r="W2363" i="1"/>
  <c r="AA2363" i="1" s="1"/>
  <c r="W2364" i="1"/>
  <c r="AA2364" i="1" s="1"/>
  <c r="W2365" i="1"/>
  <c r="AA2365" i="1" s="1"/>
  <c r="W2366" i="1"/>
  <c r="AA2366" i="1" s="1"/>
  <c r="W2367" i="1"/>
  <c r="AA2367" i="1" s="1"/>
  <c r="W2368" i="1"/>
  <c r="AA2368" i="1" s="1"/>
  <c r="W2369" i="1"/>
  <c r="AA2369" i="1" s="1"/>
  <c r="W2370" i="1"/>
  <c r="AA2370" i="1" s="1"/>
  <c r="W2371" i="1"/>
  <c r="AA2371" i="1" s="1"/>
  <c r="W2372" i="1"/>
  <c r="AA2372" i="1" s="1"/>
  <c r="W2373" i="1"/>
  <c r="AA2373" i="1" s="1"/>
  <c r="W2374" i="1"/>
  <c r="AA2374" i="1" s="1"/>
  <c r="W2375" i="1"/>
  <c r="AA2375" i="1" s="1"/>
  <c r="W2376" i="1"/>
  <c r="AA2376" i="1" s="1"/>
  <c r="W2377" i="1"/>
  <c r="AA2377" i="1" s="1"/>
  <c r="W2378" i="1"/>
  <c r="AA2378" i="1" s="1"/>
  <c r="W2379" i="1"/>
  <c r="AA2379" i="1" s="1"/>
  <c r="W2380" i="1"/>
  <c r="AA2380" i="1" s="1"/>
  <c r="W2381" i="1"/>
  <c r="AA2381" i="1" s="1"/>
  <c r="W2382" i="1"/>
  <c r="AA2382" i="1" s="1"/>
  <c r="W2383" i="1"/>
  <c r="AA2383" i="1" s="1"/>
  <c r="W2384" i="1"/>
  <c r="AA2384" i="1" s="1"/>
  <c r="W2385" i="1"/>
  <c r="AA2385" i="1" s="1"/>
  <c r="W2386" i="1"/>
  <c r="AA2386" i="1" s="1"/>
  <c r="W2387" i="1"/>
  <c r="AA2387" i="1" s="1"/>
  <c r="W2388" i="1"/>
  <c r="AA2388" i="1" s="1"/>
  <c r="W2389" i="1"/>
  <c r="AA2389" i="1" s="1"/>
  <c r="W2390" i="1"/>
  <c r="AA2390" i="1" s="1"/>
  <c r="W2391" i="1"/>
  <c r="AA2391" i="1" s="1"/>
  <c r="W2392" i="1"/>
  <c r="AA2392" i="1" s="1"/>
  <c r="W2393" i="1"/>
  <c r="AA2393" i="1" s="1"/>
  <c r="W2394" i="1"/>
  <c r="AA2394" i="1" s="1"/>
  <c r="W2395" i="1"/>
  <c r="AA2395" i="1" s="1"/>
  <c r="W2396" i="1"/>
  <c r="AA2396" i="1" s="1"/>
  <c r="W2397" i="1"/>
  <c r="AA2397" i="1" s="1"/>
  <c r="W2398" i="1"/>
  <c r="AA2398" i="1" s="1"/>
  <c r="W2399" i="1"/>
  <c r="AA2399" i="1" s="1"/>
  <c r="W2400" i="1"/>
  <c r="AA2400" i="1" s="1"/>
  <c r="W2401" i="1"/>
  <c r="AA2401" i="1" s="1"/>
  <c r="W2402" i="1"/>
  <c r="AA2402" i="1" s="1"/>
  <c r="W2403" i="1"/>
  <c r="AA2403" i="1" s="1"/>
  <c r="W2404" i="1"/>
  <c r="AA2404" i="1" s="1"/>
  <c r="W2405" i="1"/>
  <c r="AA2405" i="1" s="1"/>
  <c r="W2406" i="1"/>
  <c r="AA2406" i="1" s="1"/>
  <c r="W2407" i="1"/>
  <c r="AA2407" i="1" s="1"/>
  <c r="W2408" i="1"/>
  <c r="AA2408" i="1" s="1"/>
  <c r="W2409" i="1"/>
  <c r="AA2409" i="1" s="1"/>
  <c r="W2410" i="1"/>
  <c r="AA2410" i="1" s="1"/>
  <c r="W2411" i="1"/>
  <c r="AA2411" i="1" s="1"/>
  <c r="W2412" i="1"/>
  <c r="AA2412" i="1" s="1"/>
  <c r="W2413" i="1"/>
  <c r="AA2413" i="1" s="1"/>
  <c r="W2414" i="1"/>
  <c r="AA2414" i="1" s="1"/>
  <c r="W2415" i="1"/>
  <c r="AA2415" i="1" s="1"/>
  <c r="W2416" i="1"/>
  <c r="AA2416" i="1" s="1"/>
  <c r="W2417" i="1"/>
  <c r="AA2417" i="1" s="1"/>
  <c r="W2418" i="1"/>
  <c r="AA2418" i="1" s="1"/>
  <c r="W2419" i="1"/>
  <c r="AA2419" i="1" s="1"/>
  <c r="W2420" i="1"/>
  <c r="AA2420" i="1" s="1"/>
  <c r="W2421" i="1"/>
  <c r="AA2421" i="1" s="1"/>
  <c r="W2422" i="1"/>
  <c r="AA2422" i="1" s="1"/>
  <c r="W2423" i="1"/>
  <c r="AA2423" i="1" s="1"/>
  <c r="W2424" i="1"/>
  <c r="AA2424" i="1" s="1"/>
  <c r="W2425" i="1"/>
  <c r="AA2425" i="1" s="1"/>
  <c r="W2426" i="1"/>
  <c r="AA2426" i="1" s="1"/>
  <c r="W2427" i="1"/>
  <c r="AA2427" i="1" s="1"/>
  <c r="W2428" i="1"/>
  <c r="AA2428" i="1" s="1"/>
  <c r="W2429" i="1"/>
  <c r="AA2429" i="1" s="1"/>
  <c r="W2430" i="1"/>
  <c r="AA2430" i="1" s="1"/>
  <c r="W2431" i="1"/>
  <c r="AA2431" i="1" s="1"/>
  <c r="W2432" i="1"/>
  <c r="AA2432" i="1" s="1"/>
  <c r="W2433" i="1"/>
  <c r="AA2433" i="1" s="1"/>
  <c r="W2434" i="1"/>
  <c r="AA2434" i="1" s="1"/>
  <c r="W2435" i="1"/>
  <c r="AA2435" i="1" s="1"/>
  <c r="W2436" i="1"/>
  <c r="AA2436" i="1" s="1"/>
  <c r="W2437" i="1"/>
  <c r="AA2437" i="1" s="1"/>
  <c r="W2438" i="1"/>
  <c r="AA2438" i="1" s="1"/>
  <c r="W2439" i="1"/>
  <c r="AA2439" i="1" s="1"/>
  <c r="W2440" i="1"/>
  <c r="AA2440" i="1" s="1"/>
  <c r="W2441" i="1"/>
  <c r="AA2441" i="1" s="1"/>
  <c r="W2442" i="1"/>
  <c r="AA2442" i="1" s="1"/>
  <c r="W2443" i="1"/>
  <c r="AA2443" i="1" s="1"/>
  <c r="W2444" i="1"/>
  <c r="AA2444" i="1" s="1"/>
  <c r="W2445" i="1"/>
  <c r="AA2445" i="1" s="1"/>
  <c r="W2446" i="1"/>
  <c r="AA2446" i="1" s="1"/>
  <c r="W2447" i="1"/>
  <c r="AA2447" i="1" s="1"/>
  <c r="W2448" i="1"/>
  <c r="AA2448" i="1" s="1"/>
  <c r="W2449" i="1"/>
  <c r="AA2449" i="1" s="1"/>
  <c r="W2450" i="1"/>
  <c r="AA2450" i="1" s="1"/>
  <c r="W2451" i="1"/>
  <c r="AA2451" i="1" s="1"/>
  <c r="W2452" i="1"/>
  <c r="AA2452" i="1" s="1"/>
  <c r="W2453" i="1"/>
  <c r="AA2453" i="1" s="1"/>
  <c r="W2454" i="1"/>
  <c r="AA2454" i="1" s="1"/>
  <c r="W2455" i="1"/>
  <c r="AA2455" i="1" s="1"/>
  <c r="W2456" i="1"/>
  <c r="AA2456" i="1" s="1"/>
  <c r="W2457" i="1"/>
  <c r="AA2457" i="1" s="1"/>
  <c r="W2458" i="1"/>
  <c r="AA2458" i="1" s="1"/>
  <c r="W2459" i="1"/>
  <c r="AA2459" i="1" s="1"/>
  <c r="W2460" i="1"/>
  <c r="AA2460" i="1" s="1"/>
  <c r="W2461" i="1"/>
  <c r="AA2461" i="1" s="1"/>
  <c r="W2462" i="1"/>
  <c r="AA2462" i="1" s="1"/>
  <c r="W2463" i="1"/>
  <c r="AA2463" i="1" s="1"/>
  <c r="W2464" i="1"/>
  <c r="AA2464" i="1" s="1"/>
  <c r="W2465" i="1"/>
  <c r="AA2465" i="1" s="1"/>
  <c r="W2466" i="1"/>
  <c r="AA2466" i="1" s="1"/>
  <c r="W2467" i="1"/>
  <c r="AA2467" i="1" s="1"/>
  <c r="W2468" i="1"/>
  <c r="AA2468" i="1" s="1"/>
  <c r="W2469" i="1"/>
  <c r="AA2469" i="1" s="1"/>
  <c r="W2470" i="1"/>
  <c r="AA2470" i="1" s="1"/>
  <c r="W2471" i="1"/>
  <c r="AA2471" i="1" s="1"/>
  <c r="W2472" i="1"/>
  <c r="AA2472" i="1" s="1"/>
  <c r="W2473" i="1"/>
  <c r="AA2473" i="1" s="1"/>
  <c r="W2474" i="1"/>
  <c r="AA2474" i="1" s="1"/>
  <c r="W2475" i="1"/>
  <c r="AA2475" i="1" s="1"/>
  <c r="W2476" i="1"/>
  <c r="AA2476" i="1" s="1"/>
  <c r="W2477" i="1"/>
  <c r="AA2477" i="1" s="1"/>
  <c r="W2478" i="1"/>
  <c r="AA2478" i="1" s="1"/>
  <c r="W2479" i="1"/>
  <c r="AA2479" i="1" s="1"/>
  <c r="W2480" i="1"/>
  <c r="AA2480" i="1" s="1"/>
  <c r="W2481" i="1"/>
  <c r="AA2481" i="1" s="1"/>
  <c r="W2482" i="1"/>
  <c r="AA2482" i="1" s="1"/>
  <c r="W2483" i="1"/>
  <c r="AA2483" i="1" s="1"/>
  <c r="W2484" i="1"/>
  <c r="AA2484" i="1" s="1"/>
  <c r="W2485" i="1"/>
  <c r="AA2485" i="1" s="1"/>
  <c r="W2486" i="1"/>
  <c r="AA2486" i="1" s="1"/>
  <c r="W2487" i="1"/>
  <c r="AA2487" i="1" s="1"/>
  <c r="W2488" i="1"/>
  <c r="AA2488" i="1" s="1"/>
  <c r="W2489" i="1"/>
  <c r="AA2489" i="1" s="1"/>
  <c r="W2490" i="1"/>
  <c r="AA2490" i="1" s="1"/>
  <c r="W2491" i="1"/>
  <c r="AA2491" i="1" s="1"/>
  <c r="W2492" i="1"/>
  <c r="AA2492" i="1" s="1"/>
  <c r="W2493" i="1"/>
  <c r="AA2493" i="1" s="1"/>
  <c r="W2494" i="1"/>
  <c r="AA2494" i="1" s="1"/>
  <c r="W2495" i="1"/>
  <c r="AA2495" i="1" s="1"/>
  <c r="W2496" i="1"/>
  <c r="AA2496" i="1" s="1"/>
  <c r="W2497" i="1"/>
  <c r="AA2497" i="1" s="1"/>
  <c r="W2498" i="1"/>
  <c r="AA2498" i="1" s="1"/>
  <c r="W2499" i="1"/>
  <c r="AA2499" i="1" s="1"/>
  <c r="W2500" i="1"/>
  <c r="AA2500" i="1" s="1"/>
  <c r="W2501" i="1"/>
  <c r="AA2501" i="1" s="1"/>
  <c r="W2502" i="1"/>
  <c r="AA2502" i="1" s="1"/>
  <c r="W2503" i="1"/>
  <c r="AA2503" i="1" s="1"/>
  <c r="W2504" i="1"/>
  <c r="AA2504" i="1" s="1"/>
  <c r="W2505" i="1"/>
  <c r="AA2505" i="1" s="1"/>
  <c r="W2506" i="1"/>
  <c r="AA2506" i="1" s="1"/>
  <c r="W2507" i="1"/>
  <c r="AA2507" i="1" s="1"/>
  <c r="W2508" i="1"/>
  <c r="AA2508" i="1" s="1"/>
  <c r="W2509" i="1"/>
  <c r="AA2509" i="1" s="1"/>
  <c r="W2510" i="1"/>
  <c r="AA2510" i="1" s="1"/>
  <c r="W2511" i="1"/>
  <c r="AA2511" i="1" s="1"/>
  <c r="W2512" i="1"/>
  <c r="AA2512" i="1" s="1"/>
  <c r="W2513" i="1"/>
  <c r="AA2513" i="1" s="1"/>
  <c r="W2514" i="1"/>
  <c r="AA2514" i="1" s="1"/>
  <c r="W2515" i="1"/>
  <c r="AA2515" i="1" s="1"/>
  <c r="W2516" i="1"/>
  <c r="AA2516" i="1" s="1"/>
  <c r="W2517" i="1"/>
  <c r="AA2517" i="1" s="1"/>
  <c r="W2518" i="1"/>
  <c r="AA2518" i="1" s="1"/>
  <c r="W2519" i="1"/>
  <c r="AA2519" i="1" s="1"/>
  <c r="W2520" i="1"/>
  <c r="AA2520" i="1" s="1"/>
  <c r="W2521" i="1"/>
  <c r="AA2521" i="1" s="1"/>
  <c r="W2522" i="1"/>
  <c r="AA2522" i="1" s="1"/>
  <c r="W2523" i="1"/>
  <c r="AA2523" i="1" s="1"/>
  <c r="W2524" i="1"/>
  <c r="AA2524" i="1" s="1"/>
  <c r="W2525" i="1"/>
  <c r="AA2525" i="1" s="1"/>
  <c r="W2526" i="1"/>
  <c r="AA2526" i="1" s="1"/>
  <c r="W2527" i="1"/>
  <c r="AA2527" i="1" s="1"/>
  <c r="W2528" i="1"/>
  <c r="AA2528" i="1" s="1"/>
  <c r="W2529" i="1"/>
  <c r="AA2529" i="1" s="1"/>
  <c r="W2530" i="1"/>
  <c r="AA2530" i="1" s="1"/>
  <c r="W2531" i="1"/>
  <c r="AA2531" i="1" s="1"/>
  <c r="W2532" i="1"/>
  <c r="AA2532" i="1" s="1"/>
  <c r="W2533" i="1"/>
  <c r="AA2533" i="1" s="1"/>
  <c r="W2534" i="1"/>
  <c r="AA2534" i="1" s="1"/>
  <c r="W2535" i="1"/>
  <c r="AA2535" i="1" s="1"/>
  <c r="W2536" i="1"/>
  <c r="AA2536" i="1" s="1"/>
  <c r="W2537" i="1"/>
  <c r="AA2537" i="1" s="1"/>
  <c r="W2538" i="1"/>
  <c r="AA2538" i="1" s="1"/>
  <c r="W2539" i="1"/>
  <c r="AA2539" i="1" s="1"/>
  <c r="W2540" i="1"/>
  <c r="AA2540" i="1" s="1"/>
  <c r="W2541" i="1"/>
  <c r="AA2541" i="1" s="1"/>
  <c r="W2542" i="1"/>
  <c r="AA2542" i="1" s="1"/>
  <c r="W2543" i="1"/>
  <c r="AA2543" i="1" s="1"/>
  <c r="W2544" i="1"/>
  <c r="AA2544" i="1" s="1"/>
  <c r="W2545" i="1"/>
  <c r="AA2545" i="1" s="1"/>
  <c r="W2546" i="1"/>
  <c r="AA2546" i="1" s="1"/>
  <c r="W2547" i="1"/>
  <c r="AA2547" i="1" s="1"/>
  <c r="W2548" i="1"/>
  <c r="AA2548" i="1" s="1"/>
  <c r="W2549" i="1"/>
  <c r="AA2549" i="1" s="1"/>
  <c r="W2550" i="1"/>
  <c r="AA2550" i="1" s="1"/>
  <c r="W2551" i="1"/>
  <c r="AA2551" i="1" s="1"/>
  <c r="W2552" i="1"/>
  <c r="AA2552" i="1" s="1"/>
  <c r="W2553" i="1"/>
  <c r="AA2553" i="1" s="1"/>
  <c r="W2554" i="1"/>
  <c r="AA2554" i="1" s="1"/>
  <c r="W2555" i="1"/>
  <c r="AA2555" i="1" s="1"/>
  <c r="W2556" i="1"/>
  <c r="AA2556" i="1" s="1"/>
  <c r="W2557" i="1"/>
  <c r="AA2557" i="1" s="1"/>
  <c r="W2558" i="1"/>
  <c r="AA2558" i="1" s="1"/>
  <c r="W2559" i="1"/>
  <c r="AA2559" i="1" s="1"/>
  <c r="W2560" i="1"/>
  <c r="AA2560" i="1" s="1"/>
  <c r="W2561" i="1"/>
  <c r="AA2561" i="1" s="1"/>
  <c r="W2562" i="1"/>
  <c r="AA2562" i="1" s="1"/>
  <c r="W2563" i="1"/>
  <c r="AA2563" i="1" s="1"/>
  <c r="W2564" i="1"/>
  <c r="AA2564" i="1" s="1"/>
  <c r="W2565" i="1"/>
  <c r="AA2565" i="1" s="1"/>
  <c r="W2566" i="1"/>
  <c r="AA2566" i="1" s="1"/>
  <c r="W2567" i="1"/>
  <c r="AA2567" i="1" s="1"/>
  <c r="W2568" i="1"/>
  <c r="AA2568" i="1" s="1"/>
  <c r="W2569" i="1"/>
  <c r="AA2569" i="1" s="1"/>
  <c r="W2570" i="1"/>
  <c r="AA2570" i="1" s="1"/>
  <c r="W2571" i="1"/>
  <c r="AA2571" i="1" s="1"/>
  <c r="W2572" i="1"/>
  <c r="AA2572" i="1" s="1"/>
  <c r="W2573" i="1"/>
  <c r="AA2573" i="1" s="1"/>
  <c r="W2574" i="1"/>
  <c r="AA2574" i="1" s="1"/>
  <c r="W2575" i="1"/>
  <c r="AA2575" i="1" s="1"/>
  <c r="W2576" i="1"/>
  <c r="AA2576" i="1" s="1"/>
  <c r="W2577" i="1"/>
  <c r="AA2577" i="1" s="1"/>
  <c r="W2578" i="1"/>
  <c r="AA2578" i="1" s="1"/>
  <c r="W2579" i="1"/>
  <c r="AA2579" i="1" s="1"/>
  <c r="W2580" i="1"/>
  <c r="AA2580" i="1" s="1"/>
  <c r="W2581" i="1"/>
  <c r="AA2581" i="1" s="1"/>
  <c r="W2582" i="1"/>
  <c r="AA2582" i="1" s="1"/>
  <c r="W2583" i="1"/>
  <c r="AA2583" i="1" s="1"/>
  <c r="W2584" i="1"/>
  <c r="AA2584" i="1" s="1"/>
  <c r="W2585" i="1"/>
  <c r="AA2585" i="1" s="1"/>
  <c r="W2586" i="1"/>
  <c r="AA2586" i="1" s="1"/>
  <c r="W2587" i="1"/>
  <c r="AA2587" i="1" s="1"/>
  <c r="W2588" i="1"/>
  <c r="AA2588" i="1" s="1"/>
  <c r="W2589" i="1"/>
  <c r="AA2589" i="1" s="1"/>
  <c r="W2590" i="1"/>
  <c r="AA2590" i="1" s="1"/>
  <c r="W2591" i="1"/>
  <c r="AA2591" i="1" s="1"/>
  <c r="W2592" i="1"/>
  <c r="AA2592" i="1" s="1"/>
  <c r="W2593" i="1"/>
  <c r="AA2593" i="1" s="1"/>
  <c r="W2594" i="1"/>
  <c r="AA2594" i="1" s="1"/>
  <c r="W2595" i="1"/>
  <c r="AA2595" i="1" s="1"/>
  <c r="W2596" i="1"/>
  <c r="AA2596" i="1" s="1"/>
  <c r="W2597" i="1"/>
  <c r="AA2597" i="1" s="1"/>
  <c r="W2598" i="1"/>
  <c r="AA2598" i="1" s="1"/>
  <c r="W2599" i="1"/>
  <c r="AA2599" i="1" s="1"/>
  <c r="W2600" i="1"/>
  <c r="AA2600" i="1" s="1"/>
  <c r="W2601" i="1"/>
  <c r="AA2601" i="1" s="1"/>
  <c r="W2602" i="1"/>
  <c r="AA2602" i="1" s="1"/>
  <c r="W2603" i="1"/>
  <c r="AA2603" i="1" s="1"/>
  <c r="W2604" i="1"/>
  <c r="AA2604" i="1" s="1"/>
  <c r="W2605" i="1"/>
  <c r="AA2605" i="1" s="1"/>
  <c r="W2606" i="1"/>
  <c r="AA2606" i="1" s="1"/>
  <c r="W2607" i="1"/>
  <c r="AA2607" i="1" s="1"/>
  <c r="W2608" i="1"/>
  <c r="AA2608" i="1" s="1"/>
  <c r="W2609" i="1"/>
  <c r="AA2609" i="1" s="1"/>
  <c r="W2610" i="1"/>
  <c r="AA2610" i="1" s="1"/>
  <c r="W2611" i="1"/>
  <c r="AA2611" i="1" s="1"/>
  <c r="W2612" i="1"/>
  <c r="AA2612" i="1" s="1"/>
  <c r="W2613" i="1"/>
  <c r="AA2613" i="1" s="1"/>
  <c r="W2614" i="1"/>
  <c r="AA2614" i="1" s="1"/>
  <c r="W2615" i="1"/>
  <c r="AA2615" i="1" s="1"/>
  <c r="W2616" i="1"/>
  <c r="AA2616" i="1" s="1"/>
  <c r="W2617" i="1"/>
  <c r="AA2617" i="1" s="1"/>
  <c r="W2618" i="1"/>
  <c r="AA2618" i="1" s="1"/>
  <c r="W2619" i="1"/>
  <c r="AA2619" i="1" s="1"/>
  <c r="W2620" i="1"/>
  <c r="AA2620" i="1" s="1"/>
  <c r="W2621" i="1"/>
  <c r="AA2621" i="1" s="1"/>
  <c r="W2622" i="1"/>
  <c r="AA2622" i="1" s="1"/>
  <c r="W2623" i="1"/>
  <c r="AA2623" i="1" s="1"/>
  <c r="W2624" i="1"/>
  <c r="AA2624" i="1" s="1"/>
  <c r="W2625" i="1"/>
  <c r="AA2625" i="1" s="1"/>
  <c r="W2626" i="1"/>
  <c r="AA2626" i="1" s="1"/>
  <c r="W2627" i="1"/>
  <c r="AA2627" i="1" s="1"/>
  <c r="W2628" i="1"/>
  <c r="AA2628" i="1" s="1"/>
  <c r="W2629" i="1"/>
  <c r="AA2629" i="1" s="1"/>
  <c r="W2630" i="1"/>
  <c r="AA2630" i="1" s="1"/>
  <c r="W2631" i="1"/>
  <c r="AA2631" i="1" s="1"/>
  <c r="W2632" i="1"/>
  <c r="AA2632" i="1" s="1"/>
  <c r="W2633" i="1"/>
  <c r="AA2633" i="1" s="1"/>
  <c r="W2634" i="1"/>
  <c r="AA2634" i="1" s="1"/>
  <c r="W2635" i="1"/>
  <c r="AA2635" i="1" s="1"/>
  <c r="W2636" i="1"/>
  <c r="AA2636" i="1" s="1"/>
  <c r="W2637" i="1"/>
  <c r="AA2637" i="1" s="1"/>
  <c r="W2638" i="1"/>
  <c r="AA2638" i="1" s="1"/>
  <c r="W2639" i="1"/>
  <c r="AA2639" i="1" s="1"/>
  <c r="W2640" i="1"/>
  <c r="AA2640" i="1" s="1"/>
  <c r="W2641" i="1"/>
  <c r="AA2641" i="1" s="1"/>
  <c r="W2642" i="1"/>
  <c r="AA2642" i="1" s="1"/>
  <c r="W2643" i="1"/>
  <c r="AA2643" i="1" s="1"/>
  <c r="W2644" i="1"/>
  <c r="AA2644" i="1" s="1"/>
  <c r="W2645" i="1"/>
  <c r="AA2645" i="1" s="1"/>
  <c r="W2646" i="1"/>
  <c r="AA2646" i="1" s="1"/>
  <c r="W2647" i="1"/>
  <c r="AA2647" i="1" s="1"/>
  <c r="W2648" i="1"/>
  <c r="AA2648" i="1" s="1"/>
  <c r="W2649" i="1"/>
  <c r="AA2649" i="1" s="1"/>
  <c r="W2650" i="1"/>
  <c r="AA2650" i="1" s="1"/>
  <c r="W2651" i="1"/>
  <c r="AA2651" i="1" s="1"/>
  <c r="W2652" i="1"/>
  <c r="AA2652" i="1" s="1"/>
  <c r="W2653" i="1"/>
  <c r="AA2653" i="1" s="1"/>
  <c r="W2654" i="1"/>
  <c r="AA2654" i="1" s="1"/>
  <c r="W2655" i="1"/>
  <c r="AA2655" i="1" s="1"/>
  <c r="W2656" i="1"/>
  <c r="AA2656" i="1" s="1"/>
  <c r="W2657" i="1"/>
  <c r="AA2657" i="1" s="1"/>
  <c r="W2658" i="1"/>
  <c r="AA2658" i="1" s="1"/>
  <c r="W2659" i="1"/>
  <c r="AA2659" i="1" s="1"/>
  <c r="W2660" i="1"/>
  <c r="AA2660" i="1" s="1"/>
  <c r="W2661" i="1"/>
  <c r="AA2661" i="1" s="1"/>
  <c r="W2662" i="1"/>
  <c r="AA2662" i="1" s="1"/>
  <c r="W2663" i="1"/>
  <c r="AA2663" i="1" s="1"/>
  <c r="W2664" i="1"/>
  <c r="AA2664" i="1" s="1"/>
  <c r="W2665" i="1"/>
  <c r="AA2665" i="1" s="1"/>
  <c r="W2666" i="1"/>
  <c r="AA2666" i="1" s="1"/>
  <c r="W2667" i="1"/>
  <c r="AA2667" i="1" s="1"/>
  <c r="W2668" i="1"/>
  <c r="AA2668" i="1" s="1"/>
  <c r="W2669" i="1"/>
  <c r="AA2669" i="1" s="1"/>
  <c r="W2670" i="1"/>
  <c r="AA2670" i="1" s="1"/>
  <c r="W2671" i="1"/>
  <c r="AA2671" i="1" s="1"/>
  <c r="W2672" i="1"/>
  <c r="AA2672" i="1" s="1"/>
  <c r="W2673" i="1"/>
  <c r="AA2673" i="1" s="1"/>
  <c r="W2674" i="1"/>
  <c r="AA2674" i="1" s="1"/>
  <c r="W2675" i="1"/>
  <c r="AA2675" i="1" s="1"/>
  <c r="W2676" i="1"/>
  <c r="AA2676" i="1" s="1"/>
  <c r="W2677" i="1"/>
  <c r="AA2677" i="1" s="1"/>
  <c r="W2678" i="1"/>
  <c r="AA2678" i="1" s="1"/>
  <c r="W2679" i="1"/>
  <c r="AA2679" i="1" s="1"/>
  <c r="W2680" i="1"/>
  <c r="AA2680" i="1" s="1"/>
  <c r="W2681" i="1"/>
  <c r="AA2681" i="1" s="1"/>
  <c r="W2682" i="1"/>
  <c r="AA2682" i="1" s="1"/>
  <c r="W2683" i="1"/>
  <c r="AA2683" i="1" s="1"/>
  <c r="W2684" i="1"/>
  <c r="AA2684" i="1" s="1"/>
  <c r="W2685" i="1"/>
  <c r="AA2685" i="1" s="1"/>
  <c r="W2686" i="1"/>
  <c r="AA2686" i="1" s="1"/>
  <c r="W2687" i="1"/>
  <c r="AA2687" i="1" s="1"/>
  <c r="W2688" i="1"/>
  <c r="AA2688" i="1" s="1"/>
  <c r="W2689" i="1"/>
  <c r="AA2689" i="1" s="1"/>
  <c r="W2690" i="1"/>
  <c r="AA2690" i="1" s="1"/>
  <c r="W2691" i="1"/>
  <c r="AA2691" i="1" s="1"/>
  <c r="W2692" i="1"/>
  <c r="AA2692" i="1" s="1"/>
  <c r="W2693" i="1"/>
  <c r="AA2693" i="1" s="1"/>
  <c r="W2694" i="1"/>
  <c r="AA2694" i="1" s="1"/>
  <c r="W2695" i="1"/>
  <c r="AA2695" i="1" s="1"/>
  <c r="W2696" i="1"/>
  <c r="AA2696" i="1" s="1"/>
  <c r="W2697" i="1"/>
  <c r="AA2697" i="1" s="1"/>
  <c r="W2698" i="1"/>
  <c r="AA2698" i="1" s="1"/>
  <c r="W2699" i="1"/>
  <c r="AA2699" i="1" s="1"/>
  <c r="W2700" i="1"/>
  <c r="AA2700" i="1" s="1"/>
  <c r="W2701" i="1"/>
  <c r="AA2701" i="1" s="1"/>
  <c r="W2702" i="1"/>
  <c r="AA2702" i="1" s="1"/>
  <c r="W2703" i="1"/>
  <c r="AA2703" i="1" s="1"/>
  <c r="W2704" i="1"/>
  <c r="AA2704" i="1" s="1"/>
  <c r="W2705" i="1"/>
  <c r="AA2705" i="1" s="1"/>
  <c r="W2706" i="1"/>
  <c r="AA2706" i="1" s="1"/>
  <c r="W2707" i="1"/>
  <c r="AA2707" i="1" s="1"/>
  <c r="W2708" i="1"/>
  <c r="AA2708" i="1" s="1"/>
  <c r="W2709" i="1"/>
  <c r="AA2709" i="1" s="1"/>
  <c r="W2710" i="1"/>
  <c r="AA2710" i="1" s="1"/>
  <c r="W2711" i="1"/>
  <c r="AA2711" i="1" s="1"/>
  <c r="W2712" i="1"/>
  <c r="AA2712" i="1" s="1"/>
  <c r="W2713" i="1"/>
  <c r="AA2713" i="1" s="1"/>
  <c r="W2714" i="1"/>
  <c r="AA2714" i="1" s="1"/>
  <c r="W2715" i="1"/>
  <c r="AA2715" i="1" s="1"/>
  <c r="W2716" i="1"/>
  <c r="AA2716" i="1" s="1"/>
  <c r="W2717" i="1"/>
  <c r="AA2717" i="1" s="1"/>
  <c r="W2718" i="1"/>
  <c r="AA2718" i="1" s="1"/>
  <c r="W2719" i="1"/>
  <c r="AA2719" i="1" s="1"/>
  <c r="W2720" i="1"/>
  <c r="AA2720" i="1" s="1"/>
  <c r="W2721" i="1"/>
  <c r="AA2721" i="1" s="1"/>
  <c r="W2722" i="1"/>
  <c r="AA2722" i="1" s="1"/>
  <c r="W2723" i="1"/>
  <c r="AA2723" i="1" s="1"/>
  <c r="W2724" i="1"/>
  <c r="AA2724" i="1" s="1"/>
  <c r="W2725" i="1"/>
  <c r="AA2725" i="1" s="1"/>
  <c r="W2726" i="1"/>
  <c r="AA2726" i="1" s="1"/>
  <c r="W2727" i="1"/>
  <c r="AA2727" i="1" s="1"/>
  <c r="W2728" i="1"/>
  <c r="AA2728" i="1" s="1"/>
  <c r="W2729" i="1"/>
  <c r="AA2729" i="1" s="1"/>
  <c r="W2730" i="1"/>
  <c r="AA2730" i="1" s="1"/>
  <c r="W2731" i="1"/>
  <c r="AA2731" i="1" s="1"/>
  <c r="W2732" i="1"/>
  <c r="AA2732" i="1" s="1"/>
  <c r="W2733" i="1"/>
  <c r="AA2733" i="1" s="1"/>
  <c r="W2734" i="1"/>
  <c r="AA2734" i="1" s="1"/>
  <c r="W2735" i="1"/>
  <c r="AA2735" i="1" s="1"/>
  <c r="W2736" i="1"/>
  <c r="AA2736" i="1" s="1"/>
  <c r="W2737" i="1"/>
  <c r="AA2737" i="1" s="1"/>
  <c r="W2738" i="1"/>
  <c r="AA2738" i="1" s="1"/>
  <c r="W2739" i="1"/>
  <c r="AA2739" i="1" s="1"/>
  <c r="W2740" i="1"/>
  <c r="AA2740" i="1" s="1"/>
  <c r="W2741" i="1"/>
  <c r="AA2741" i="1" s="1"/>
  <c r="W2742" i="1"/>
  <c r="AA2742" i="1" s="1"/>
  <c r="W2743" i="1"/>
  <c r="AA2743" i="1" s="1"/>
  <c r="W2744" i="1"/>
  <c r="AA2744" i="1" s="1"/>
  <c r="W2745" i="1"/>
  <c r="AA2745" i="1" s="1"/>
  <c r="W2746" i="1"/>
  <c r="AA2746" i="1" s="1"/>
  <c r="W2747" i="1"/>
  <c r="AA2747" i="1" s="1"/>
  <c r="W2748" i="1"/>
  <c r="AA2748" i="1" s="1"/>
  <c r="W2749" i="1"/>
  <c r="AA2749" i="1" s="1"/>
  <c r="W2750" i="1"/>
  <c r="AA2750" i="1" s="1"/>
  <c r="W2751" i="1"/>
  <c r="AA2751" i="1" s="1"/>
  <c r="W2752" i="1"/>
  <c r="AA2752" i="1" s="1"/>
  <c r="W2753" i="1"/>
  <c r="AA2753" i="1" s="1"/>
  <c r="W2754" i="1"/>
  <c r="AA2754" i="1" s="1"/>
  <c r="W2755" i="1"/>
  <c r="AA2755" i="1" s="1"/>
  <c r="W2756" i="1"/>
  <c r="AA2756" i="1" s="1"/>
  <c r="W2757" i="1"/>
  <c r="AA2757" i="1" s="1"/>
  <c r="W2758" i="1"/>
  <c r="AA2758" i="1" s="1"/>
  <c r="W2759" i="1"/>
  <c r="AA2759" i="1" s="1"/>
  <c r="W2760" i="1"/>
  <c r="AA2760" i="1" s="1"/>
  <c r="W2761" i="1"/>
  <c r="AA2761" i="1" s="1"/>
  <c r="W2762" i="1"/>
  <c r="AA2762" i="1" s="1"/>
  <c r="W2763" i="1"/>
  <c r="AA2763" i="1" s="1"/>
  <c r="W2764" i="1"/>
  <c r="AA2764" i="1" s="1"/>
  <c r="W2765" i="1"/>
  <c r="AA2765" i="1" s="1"/>
  <c r="W2766" i="1"/>
  <c r="AA2766" i="1" s="1"/>
  <c r="W2767" i="1"/>
  <c r="AA2767" i="1" s="1"/>
  <c r="W2768" i="1"/>
  <c r="AA2768" i="1" s="1"/>
  <c r="W2769" i="1"/>
  <c r="AA2769" i="1" s="1"/>
  <c r="W2770" i="1"/>
  <c r="AA2770" i="1" s="1"/>
  <c r="W2771" i="1"/>
  <c r="AA2771" i="1" s="1"/>
  <c r="W2772" i="1"/>
  <c r="AA2772" i="1" s="1"/>
  <c r="W2773" i="1"/>
  <c r="AA2773" i="1" s="1"/>
  <c r="W2774" i="1"/>
  <c r="AA2774" i="1" s="1"/>
  <c r="W2775" i="1"/>
  <c r="AA2775" i="1" s="1"/>
  <c r="W2776" i="1"/>
  <c r="AA2776" i="1" s="1"/>
  <c r="W2777" i="1"/>
  <c r="AA2777" i="1" s="1"/>
  <c r="W2778" i="1"/>
  <c r="AA2778" i="1" s="1"/>
  <c r="W2779" i="1"/>
  <c r="AA2779" i="1" s="1"/>
  <c r="W2780" i="1"/>
  <c r="AA2780" i="1" s="1"/>
  <c r="W2781" i="1"/>
  <c r="AA2781" i="1" s="1"/>
  <c r="W2782" i="1"/>
  <c r="AA2782" i="1" s="1"/>
  <c r="W2783" i="1"/>
  <c r="AA2783" i="1" s="1"/>
  <c r="W2784" i="1"/>
  <c r="AA2784" i="1" s="1"/>
  <c r="W2785" i="1"/>
  <c r="AA2785" i="1" s="1"/>
  <c r="W2786" i="1"/>
  <c r="AA2786" i="1" s="1"/>
  <c r="W2787" i="1"/>
  <c r="AA2787" i="1" s="1"/>
  <c r="W2788" i="1"/>
  <c r="AA2788" i="1" s="1"/>
  <c r="W2789" i="1"/>
  <c r="AA2789" i="1" s="1"/>
  <c r="W2790" i="1"/>
  <c r="AA2790" i="1" s="1"/>
  <c r="W2791" i="1"/>
  <c r="AA2791" i="1" s="1"/>
  <c r="W2792" i="1"/>
  <c r="AA2792" i="1" s="1"/>
  <c r="W2793" i="1"/>
  <c r="AA2793" i="1" s="1"/>
  <c r="W2794" i="1"/>
  <c r="AA2794" i="1" s="1"/>
  <c r="W2795" i="1"/>
  <c r="AA2795" i="1" s="1"/>
  <c r="W2796" i="1"/>
  <c r="AA2796" i="1" s="1"/>
  <c r="W2797" i="1"/>
  <c r="AA2797" i="1" s="1"/>
  <c r="W2798" i="1"/>
  <c r="AA2798" i="1" s="1"/>
  <c r="W2799" i="1"/>
  <c r="AA2799" i="1" s="1"/>
  <c r="W2800" i="1"/>
  <c r="AA2800" i="1" s="1"/>
  <c r="W2801" i="1"/>
  <c r="AA2801" i="1" s="1"/>
  <c r="W2802" i="1"/>
  <c r="AA2802" i="1" s="1"/>
  <c r="W2803" i="1"/>
  <c r="AA2803" i="1" s="1"/>
  <c r="W2804" i="1"/>
  <c r="AA2804" i="1" s="1"/>
  <c r="W2805" i="1"/>
  <c r="AA2805" i="1" s="1"/>
  <c r="W2806" i="1"/>
  <c r="AA2806" i="1" s="1"/>
  <c r="W2807" i="1"/>
  <c r="AA2807" i="1" s="1"/>
  <c r="W2808" i="1"/>
  <c r="AA2808" i="1" s="1"/>
  <c r="W2809" i="1"/>
  <c r="AA2809" i="1" s="1"/>
  <c r="W2810" i="1"/>
  <c r="AA2810" i="1" s="1"/>
  <c r="W2811" i="1"/>
  <c r="AA2811" i="1" s="1"/>
  <c r="W2812" i="1"/>
  <c r="AA2812" i="1" s="1"/>
  <c r="W2813" i="1"/>
  <c r="AA2813" i="1" s="1"/>
  <c r="W2814" i="1"/>
  <c r="AA2814" i="1" s="1"/>
  <c r="W2815" i="1"/>
  <c r="AA2815" i="1" s="1"/>
  <c r="W2816" i="1"/>
  <c r="AA2816" i="1" s="1"/>
  <c r="W2817" i="1"/>
  <c r="AA2817" i="1" s="1"/>
  <c r="W2818" i="1"/>
  <c r="AA2818" i="1" s="1"/>
  <c r="W2819" i="1"/>
  <c r="AA2819" i="1" s="1"/>
  <c r="W2820" i="1"/>
  <c r="AA2820" i="1" s="1"/>
  <c r="W2821" i="1"/>
  <c r="AA2821" i="1" s="1"/>
  <c r="W2822" i="1"/>
  <c r="AA2822" i="1" s="1"/>
  <c r="W2823" i="1"/>
  <c r="AA2823" i="1" s="1"/>
  <c r="W2824" i="1"/>
  <c r="AA2824" i="1" s="1"/>
  <c r="W2825" i="1"/>
  <c r="AA2825" i="1" s="1"/>
  <c r="W2826" i="1"/>
  <c r="AA2826" i="1" s="1"/>
  <c r="W2827" i="1"/>
  <c r="AA2827" i="1" s="1"/>
  <c r="W2828" i="1"/>
  <c r="AA2828" i="1" s="1"/>
  <c r="W2829" i="1"/>
  <c r="AA2829" i="1" s="1"/>
  <c r="W2830" i="1"/>
  <c r="AA2830" i="1" s="1"/>
  <c r="W2831" i="1"/>
  <c r="AA2831" i="1" s="1"/>
  <c r="W2832" i="1"/>
  <c r="AA2832" i="1" s="1"/>
  <c r="W2833" i="1"/>
  <c r="AA2833" i="1" s="1"/>
  <c r="W2834" i="1"/>
  <c r="AA2834" i="1" s="1"/>
  <c r="W2835" i="1"/>
  <c r="AA2835" i="1" s="1"/>
  <c r="W2836" i="1"/>
  <c r="AA2836" i="1" s="1"/>
  <c r="W2837" i="1"/>
  <c r="AA2837" i="1" s="1"/>
  <c r="W2838" i="1"/>
  <c r="AA2838" i="1" s="1"/>
  <c r="W2839" i="1"/>
  <c r="AA2839" i="1" s="1"/>
  <c r="W2840" i="1"/>
  <c r="AA2840" i="1" s="1"/>
  <c r="W2841" i="1"/>
  <c r="AA2841" i="1" s="1"/>
  <c r="W2842" i="1"/>
  <c r="AA2842" i="1" s="1"/>
  <c r="W2843" i="1"/>
  <c r="AA2843" i="1" s="1"/>
  <c r="W2844" i="1"/>
  <c r="AA2844" i="1" s="1"/>
  <c r="W2845" i="1"/>
  <c r="AA2845" i="1" s="1"/>
  <c r="W2846" i="1"/>
  <c r="AA2846" i="1" s="1"/>
  <c r="W2847" i="1"/>
  <c r="AA2847" i="1" s="1"/>
  <c r="W2848" i="1"/>
  <c r="AA2848" i="1" s="1"/>
  <c r="W2849" i="1"/>
  <c r="AA2849" i="1" s="1"/>
  <c r="W2850" i="1"/>
  <c r="AA2850" i="1" s="1"/>
  <c r="W2851" i="1"/>
  <c r="AA2851" i="1" s="1"/>
  <c r="W2852" i="1"/>
  <c r="AA2852" i="1" s="1"/>
  <c r="W2853" i="1"/>
  <c r="AA2853" i="1" s="1"/>
  <c r="W2854" i="1"/>
  <c r="AA2854" i="1" s="1"/>
  <c r="W2855" i="1"/>
  <c r="AA2855" i="1" s="1"/>
  <c r="W2856" i="1"/>
  <c r="AA2856" i="1" s="1"/>
  <c r="W2857" i="1"/>
  <c r="AA2857" i="1" s="1"/>
  <c r="W2858" i="1"/>
  <c r="AA2858" i="1" s="1"/>
  <c r="W2859" i="1"/>
  <c r="AA2859" i="1" s="1"/>
  <c r="W2860" i="1"/>
  <c r="AA2860" i="1" s="1"/>
  <c r="W2861" i="1"/>
  <c r="AA2861" i="1" s="1"/>
  <c r="W2862" i="1"/>
  <c r="AA2862" i="1" s="1"/>
  <c r="W2863" i="1"/>
  <c r="AA2863" i="1" s="1"/>
  <c r="W2864" i="1"/>
  <c r="AA2864" i="1" s="1"/>
  <c r="W2865" i="1"/>
  <c r="AA2865" i="1" s="1"/>
  <c r="W2866" i="1"/>
  <c r="AA2866" i="1" s="1"/>
  <c r="W2867" i="1"/>
  <c r="AA2867" i="1" s="1"/>
  <c r="W2868" i="1"/>
  <c r="AA2868" i="1" s="1"/>
  <c r="W2869" i="1"/>
  <c r="AA2869" i="1" s="1"/>
  <c r="W2870" i="1"/>
  <c r="AA2870" i="1" s="1"/>
  <c r="W2871" i="1"/>
  <c r="AA2871" i="1" s="1"/>
  <c r="W2872" i="1"/>
  <c r="AA2872" i="1" s="1"/>
  <c r="W2873" i="1"/>
  <c r="AA2873" i="1" s="1"/>
  <c r="W2874" i="1"/>
  <c r="AA2874" i="1" s="1"/>
  <c r="W2875" i="1"/>
  <c r="AA2875" i="1" s="1"/>
  <c r="W2876" i="1"/>
  <c r="AA2876" i="1" s="1"/>
  <c r="W2877" i="1"/>
  <c r="AA2877" i="1" s="1"/>
  <c r="W2878" i="1"/>
  <c r="AA2878" i="1" s="1"/>
  <c r="W2879" i="1"/>
  <c r="AA2879" i="1" s="1"/>
  <c r="W2880" i="1"/>
  <c r="AA2880" i="1" s="1"/>
  <c r="W2881" i="1"/>
  <c r="AA2881" i="1" s="1"/>
  <c r="W2882" i="1"/>
  <c r="AA2882" i="1" s="1"/>
  <c r="W2883" i="1"/>
  <c r="AA2883" i="1" s="1"/>
  <c r="W2884" i="1"/>
  <c r="AA2884" i="1" s="1"/>
  <c r="W2885" i="1"/>
  <c r="AA2885" i="1" s="1"/>
  <c r="W2886" i="1"/>
  <c r="AA2886" i="1" s="1"/>
  <c r="W2887" i="1"/>
  <c r="AA2887" i="1" s="1"/>
  <c r="W2888" i="1"/>
  <c r="AA2888" i="1" s="1"/>
  <c r="W2889" i="1"/>
  <c r="AA2889" i="1" s="1"/>
  <c r="W2890" i="1"/>
  <c r="AA2890" i="1" s="1"/>
  <c r="W2891" i="1"/>
  <c r="AA2891" i="1" s="1"/>
  <c r="W2892" i="1"/>
  <c r="AA2892" i="1" s="1"/>
  <c r="W2893" i="1"/>
  <c r="AA2893" i="1" s="1"/>
  <c r="W2894" i="1"/>
  <c r="AA2894" i="1" s="1"/>
  <c r="W2895" i="1"/>
  <c r="AA2895" i="1" s="1"/>
  <c r="W2896" i="1"/>
  <c r="AA2896" i="1" s="1"/>
  <c r="W2897" i="1"/>
  <c r="AA2897" i="1" s="1"/>
  <c r="W2898" i="1"/>
  <c r="AA2898" i="1" s="1"/>
  <c r="W2899" i="1"/>
  <c r="AA2899" i="1" s="1"/>
  <c r="W2900" i="1"/>
  <c r="AA2900" i="1" s="1"/>
  <c r="W2901" i="1"/>
  <c r="AA2901" i="1" s="1"/>
  <c r="W2902" i="1"/>
  <c r="AA2902" i="1" s="1"/>
  <c r="W2903" i="1"/>
  <c r="AA2903" i="1" s="1"/>
  <c r="W2904" i="1"/>
  <c r="AA2904" i="1" s="1"/>
  <c r="W2905" i="1"/>
  <c r="AA2905" i="1" s="1"/>
  <c r="W2906" i="1"/>
  <c r="AA2906" i="1" s="1"/>
  <c r="W2907" i="1"/>
  <c r="AA2907" i="1" s="1"/>
  <c r="W2908" i="1"/>
  <c r="AA2908" i="1" s="1"/>
  <c r="W2909" i="1"/>
  <c r="AA2909" i="1" s="1"/>
  <c r="W2910" i="1"/>
  <c r="AA2910" i="1" s="1"/>
  <c r="W2911" i="1"/>
  <c r="AA2911" i="1" s="1"/>
  <c r="W2912" i="1"/>
  <c r="AA2912" i="1" s="1"/>
  <c r="W2913" i="1"/>
  <c r="AA2913" i="1" s="1"/>
  <c r="W2914" i="1"/>
  <c r="AA2914" i="1" s="1"/>
  <c r="W2915" i="1"/>
  <c r="AA2915" i="1" s="1"/>
  <c r="W2916" i="1"/>
  <c r="AA2916" i="1" s="1"/>
  <c r="W2917" i="1"/>
  <c r="AA2917" i="1" s="1"/>
  <c r="W2918" i="1"/>
  <c r="AA2918" i="1" s="1"/>
  <c r="W2919" i="1"/>
  <c r="AA2919" i="1" s="1"/>
  <c r="W2920" i="1"/>
  <c r="AA2920" i="1" s="1"/>
  <c r="W2921" i="1"/>
  <c r="AA2921" i="1" s="1"/>
  <c r="W2922" i="1"/>
  <c r="AA2922" i="1" s="1"/>
  <c r="W2923" i="1"/>
  <c r="AA2923" i="1" s="1"/>
  <c r="W2924" i="1"/>
  <c r="AA2924" i="1" s="1"/>
  <c r="W2925" i="1"/>
  <c r="AA2925" i="1" s="1"/>
  <c r="W2926" i="1"/>
  <c r="AA2926" i="1" s="1"/>
  <c r="W2927" i="1"/>
  <c r="AA2927" i="1" s="1"/>
  <c r="W2928" i="1"/>
  <c r="AA2928" i="1" s="1"/>
  <c r="W2929" i="1"/>
  <c r="AA2929" i="1" s="1"/>
  <c r="W2930" i="1"/>
  <c r="AA2930" i="1" s="1"/>
  <c r="W2931" i="1"/>
  <c r="AA2931" i="1" s="1"/>
  <c r="W2932" i="1"/>
  <c r="AA2932" i="1" s="1"/>
  <c r="W2933" i="1"/>
  <c r="AA2933" i="1" s="1"/>
  <c r="W2934" i="1"/>
  <c r="AA2934" i="1" s="1"/>
  <c r="W2935" i="1"/>
  <c r="AA2935" i="1" s="1"/>
  <c r="W2936" i="1"/>
  <c r="AA2936" i="1" s="1"/>
  <c r="W2937" i="1"/>
  <c r="AA2937" i="1" s="1"/>
  <c r="W2938" i="1"/>
  <c r="AA2938" i="1" s="1"/>
  <c r="W2939" i="1"/>
  <c r="AA2939" i="1" s="1"/>
  <c r="W2940" i="1"/>
  <c r="AA2940" i="1" s="1"/>
  <c r="W2941" i="1"/>
  <c r="AA2941" i="1" s="1"/>
  <c r="W2942" i="1"/>
  <c r="AA2942" i="1" s="1"/>
  <c r="W2943" i="1"/>
  <c r="AA2943" i="1" s="1"/>
  <c r="W2944" i="1"/>
  <c r="AA2944" i="1" s="1"/>
  <c r="W2945" i="1"/>
  <c r="AA2945" i="1" s="1"/>
  <c r="W2946" i="1"/>
  <c r="AA2946" i="1" s="1"/>
  <c r="W2947" i="1"/>
  <c r="AA2947" i="1" s="1"/>
  <c r="W2948" i="1"/>
  <c r="AA2948" i="1" s="1"/>
  <c r="W2949" i="1"/>
  <c r="AA2949" i="1" s="1"/>
  <c r="W2950" i="1"/>
  <c r="AA2950" i="1" s="1"/>
  <c r="W2951" i="1"/>
  <c r="AA2951" i="1" s="1"/>
  <c r="W2952" i="1"/>
  <c r="AA2952" i="1" s="1"/>
  <c r="W2953" i="1"/>
  <c r="AA2953" i="1" s="1"/>
  <c r="W2954" i="1"/>
  <c r="AA2954" i="1" s="1"/>
  <c r="W2955" i="1"/>
  <c r="AA2955" i="1" s="1"/>
  <c r="W2956" i="1"/>
  <c r="AA2956" i="1" s="1"/>
  <c r="W2957" i="1"/>
  <c r="AA2957" i="1" s="1"/>
  <c r="W2958" i="1"/>
  <c r="AA2958" i="1" s="1"/>
  <c r="W2959" i="1"/>
  <c r="AA2959" i="1" s="1"/>
  <c r="W2960" i="1"/>
  <c r="AA2960" i="1" s="1"/>
  <c r="W2961" i="1"/>
  <c r="AA2961" i="1" s="1"/>
  <c r="W2962" i="1"/>
  <c r="AA2962" i="1" s="1"/>
  <c r="W2963" i="1"/>
  <c r="AA2963" i="1" s="1"/>
  <c r="W2964" i="1"/>
  <c r="AA2964" i="1" s="1"/>
  <c r="W2965" i="1"/>
  <c r="AA2965" i="1" s="1"/>
  <c r="W2966" i="1"/>
  <c r="AA2966" i="1" s="1"/>
  <c r="W2967" i="1"/>
  <c r="AA2967" i="1" s="1"/>
  <c r="W2968" i="1"/>
  <c r="AA2968" i="1" s="1"/>
  <c r="W2969" i="1"/>
  <c r="AA2969" i="1" s="1"/>
  <c r="W2970" i="1"/>
  <c r="AA2970" i="1" s="1"/>
  <c r="W2971" i="1"/>
  <c r="AA2971" i="1" s="1"/>
  <c r="W2972" i="1"/>
  <c r="AA2972" i="1" s="1"/>
  <c r="W2973" i="1"/>
  <c r="AA2973" i="1" s="1"/>
  <c r="W2974" i="1"/>
  <c r="AA2974" i="1" s="1"/>
  <c r="W2975" i="1"/>
  <c r="AA2975" i="1" s="1"/>
  <c r="W2976" i="1"/>
  <c r="AA2976" i="1" s="1"/>
  <c r="W2977" i="1"/>
  <c r="AA2977" i="1" s="1"/>
  <c r="W2978" i="1"/>
  <c r="AA2978" i="1" s="1"/>
  <c r="W2979" i="1"/>
  <c r="AA2979" i="1" s="1"/>
  <c r="W2980" i="1"/>
  <c r="AA2980" i="1" s="1"/>
  <c r="W2981" i="1"/>
  <c r="AA2981" i="1" s="1"/>
  <c r="W2982" i="1"/>
  <c r="AA2982" i="1" s="1"/>
  <c r="W2983" i="1"/>
  <c r="AA2983" i="1" s="1"/>
  <c r="W2984" i="1"/>
  <c r="AA2984" i="1" s="1"/>
  <c r="W2985" i="1"/>
  <c r="AA2985" i="1" s="1"/>
  <c r="W2986" i="1"/>
  <c r="AA2986" i="1" s="1"/>
  <c r="W2987" i="1"/>
  <c r="AA2987" i="1" s="1"/>
  <c r="W2988" i="1"/>
  <c r="AA2988" i="1" s="1"/>
  <c r="W2989" i="1"/>
  <c r="AA2989" i="1" s="1"/>
  <c r="W2990" i="1"/>
  <c r="AA2990" i="1" s="1"/>
  <c r="W2991" i="1"/>
  <c r="AA2991" i="1" s="1"/>
  <c r="W2992" i="1"/>
  <c r="AA2992" i="1" s="1"/>
  <c r="W2993" i="1"/>
  <c r="AA2993" i="1" s="1"/>
  <c r="W2994" i="1"/>
  <c r="AA2994" i="1" s="1"/>
  <c r="W2995" i="1"/>
  <c r="AA2995" i="1" s="1"/>
  <c r="W2996" i="1"/>
  <c r="AA2996" i="1" s="1"/>
  <c r="W2997" i="1"/>
  <c r="AA2997" i="1" s="1"/>
  <c r="W2998" i="1"/>
  <c r="AA2998" i="1" s="1"/>
  <c r="W2999" i="1"/>
  <c r="AA2999" i="1" s="1"/>
  <c r="W3000" i="1"/>
  <c r="AA3000" i="1" s="1"/>
  <c r="W3001" i="1"/>
  <c r="AA3001" i="1" s="1"/>
  <c r="W3002" i="1"/>
  <c r="AA3002" i="1" s="1"/>
  <c r="W3003" i="1"/>
  <c r="AA3003" i="1" s="1"/>
  <c r="W3004" i="1"/>
  <c r="AA3004" i="1" s="1"/>
  <c r="W3005" i="1"/>
  <c r="AA3005" i="1" s="1"/>
  <c r="W3006" i="1"/>
  <c r="AA3006" i="1" s="1"/>
  <c r="W3007" i="1"/>
  <c r="AA3007" i="1" s="1"/>
  <c r="W3008" i="1"/>
  <c r="AA3008" i="1" s="1"/>
  <c r="W3009" i="1"/>
  <c r="AA3009" i="1" s="1"/>
  <c r="W3010" i="1"/>
  <c r="AA3010" i="1" s="1"/>
  <c r="W3011" i="1"/>
  <c r="AA3011" i="1" s="1"/>
  <c r="W3012" i="1"/>
  <c r="AA3012" i="1" s="1"/>
  <c r="W3013" i="1"/>
  <c r="AA3013" i="1" s="1"/>
  <c r="W3014" i="1"/>
  <c r="AA3014" i="1" s="1"/>
  <c r="W3015" i="1"/>
  <c r="AA3015" i="1" s="1"/>
  <c r="W3016" i="1"/>
  <c r="AA3016" i="1" s="1"/>
  <c r="W3017" i="1"/>
  <c r="AA3017" i="1" s="1"/>
  <c r="W3018" i="1"/>
  <c r="AA3018" i="1" s="1"/>
  <c r="W3019" i="1"/>
  <c r="AA3019" i="1" s="1"/>
  <c r="W3020" i="1"/>
  <c r="AA3020" i="1" s="1"/>
  <c r="W3021" i="1"/>
  <c r="AA3021" i="1" s="1"/>
  <c r="W3022" i="1"/>
  <c r="AA3022" i="1" s="1"/>
  <c r="W3023" i="1"/>
  <c r="AA3023" i="1" s="1"/>
  <c r="W3024" i="1"/>
  <c r="AA3024" i="1" s="1"/>
  <c r="W3025" i="1"/>
  <c r="AA3025" i="1" s="1"/>
  <c r="W3026" i="1"/>
  <c r="AA3026" i="1" s="1"/>
  <c r="W3027" i="1"/>
  <c r="AA3027" i="1" s="1"/>
  <c r="W3028" i="1"/>
  <c r="AA3028" i="1" s="1"/>
  <c r="W3029" i="1"/>
  <c r="AA3029" i="1" s="1"/>
  <c r="W3030" i="1"/>
  <c r="AA3030" i="1" s="1"/>
  <c r="W3031" i="1"/>
  <c r="AA3031" i="1" s="1"/>
  <c r="W3032" i="1"/>
  <c r="AA3032" i="1" s="1"/>
  <c r="W3033" i="1"/>
  <c r="AA3033" i="1" s="1"/>
  <c r="W3034" i="1"/>
  <c r="AA3034" i="1" s="1"/>
  <c r="W3035" i="1"/>
  <c r="AA3035" i="1" s="1"/>
  <c r="W3036" i="1"/>
  <c r="AA3036" i="1" s="1"/>
  <c r="W3037" i="1"/>
  <c r="AA3037" i="1" s="1"/>
  <c r="W3038" i="1"/>
  <c r="AA3038" i="1" s="1"/>
  <c r="W3039" i="1"/>
  <c r="AA3039" i="1" s="1"/>
  <c r="W3040" i="1"/>
  <c r="AA3040" i="1" s="1"/>
  <c r="W3041" i="1"/>
  <c r="AA3041" i="1" s="1"/>
  <c r="W3042" i="1"/>
  <c r="AA3042" i="1" s="1"/>
  <c r="W3043" i="1"/>
  <c r="AA3043" i="1" s="1"/>
  <c r="W3044" i="1"/>
  <c r="AA3044" i="1" s="1"/>
  <c r="W3045" i="1"/>
  <c r="AA3045" i="1" s="1"/>
  <c r="W3046" i="1"/>
  <c r="AA3046" i="1" s="1"/>
  <c r="W3047" i="1"/>
  <c r="AA3047" i="1" s="1"/>
  <c r="W3048" i="1"/>
  <c r="AA3048" i="1" s="1"/>
  <c r="W3049" i="1"/>
  <c r="AA3049" i="1" s="1"/>
  <c r="W3050" i="1"/>
  <c r="AA3050" i="1" s="1"/>
  <c r="W3051" i="1"/>
  <c r="AA3051" i="1" s="1"/>
  <c r="W3052" i="1"/>
  <c r="AA3052" i="1" s="1"/>
  <c r="W3053" i="1"/>
  <c r="AA3053" i="1" s="1"/>
  <c r="W3054" i="1"/>
  <c r="AA3054" i="1" s="1"/>
  <c r="W3055" i="1"/>
  <c r="AA3055" i="1" s="1"/>
  <c r="W3056" i="1"/>
  <c r="AA3056" i="1" s="1"/>
  <c r="W3057" i="1"/>
  <c r="AA3057" i="1" s="1"/>
  <c r="W3058" i="1"/>
  <c r="AA3058" i="1" s="1"/>
  <c r="W3059" i="1"/>
  <c r="AA3059" i="1" s="1"/>
  <c r="W3060" i="1"/>
  <c r="AA3060" i="1" s="1"/>
  <c r="W3061" i="1"/>
  <c r="AA3061" i="1" s="1"/>
  <c r="W3062" i="1"/>
  <c r="AA3062" i="1" s="1"/>
  <c r="W3063" i="1"/>
  <c r="AA3063" i="1" s="1"/>
  <c r="W3064" i="1"/>
  <c r="AA3064" i="1" s="1"/>
  <c r="W3065" i="1"/>
  <c r="AA3065" i="1" s="1"/>
  <c r="W3066" i="1"/>
  <c r="AA3066" i="1" s="1"/>
  <c r="W3067" i="1"/>
  <c r="AA3067" i="1" s="1"/>
  <c r="W3068" i="1"/>
  <c r="AA3068" i="1" s="1"/>
  <c r="W3069" i="1"/>
  <c r="AA3069" i="1" s="1"/>
  <c r="W3070" i="1"/>
  <c r="AA3070" i="1" s="1"/>
  <c r="W3071" i="1"/>
  <c r="AA3071" i="1" s="1"/>
  <c r="W3072" i="1"/>
  <c r="AA3072" i="1" s="1"/>
  <c r="W3073" i="1"/>
  <c r="AA3073" i="1" s="1"/>
  <c r="W3074" i="1"/>
  <c r="AA3074" i="1" s="1"/>
  <c r="W3075" i="1"/>
  <c r="AA3075" i="1" s="1"/>
  <c r="W3076" i="1"/>
  <c r="AA3076" i="1" s="1"/>
  <c r="W3077" i="1"/>
  <c r="AA3077" i="1" s="1"/>
  <c r="W3078" i="1"/>
  <c r="AA3078" i="1" s="1"/>
  <c r="W3079" i="1"/>
  <c r="AA3079" i="1" s="1"/>
  <c r="W3080" i="1"/>
  <c r="AA3080" i="1" s="1"/>
  <c r="W3081" i="1"/>
  <c r="AA3081" i="1" s="1"/>
  <c r="W3082" i="1"/>
  <c r="AA3082" i="1" s="1"/>
  <c r="W3083" i="1"/>
  <c r="AA3083" i="1" s="1"/>
  <c r="W3084" i="1"/>
  <c r="AA3084" i="1" s="1"/>
  <c r="W3085" i="1"/>
  <c r="AA3085" i="1" s="1"/>
  <c r="W3086" i="1"/>
  <c r="AA3086" i="1" s="1"/>
  <c r="W3087" i="1"/>
  <c r="AA3087" i="1" s="1"/>
  <c r="W3088" i="1"/>
  <c r="AA3088" i="1" s="1"/>
  <c r="W3089" i="1"/>
  <c r="AA3089" i="1" s="1"/>
  <c r="W3090" i="1"/>
  <c r="AA3090" i="1" s="1"/>
  <c r="W3091" i="1"/>
  <c r="AA3091" i="1" s="1"/>
  <c r="W3092" i="1"/>
  <c r="AA3092" i="1" s="1"/>
  <c r="W3093" i="1"/>
  <c r="AA3093" i="1" s="1"/>
  <c r="W3094" i="1"/>
  <c r="AA3094" i="1" s="1"/>
  <c r="W3095" i="1"/>
  <c r="AA3095" i="1" s="1"/>
  <c r="W3096" i="1"/>
  <c r="AA3096" i="1" s="1"/>
  <c r="W3097" i="1"/>
  <c r="AA3097" i="1" s="1"/>
  <c r="W3098" i="1"/>
  <c r="AA3098" i="1" s="1"/>
  <c r="W3099" i="1"/>
  <c r="AA3099" i="1" s="1"/>
  <c r="W3100" i="1"/>
  <c r="AA3100" i="1" s="1"/>
  <c r="W3101" i="1"/>
  <c r="AA3101" i="1" s="1"/>
  <c r="W3102" i="1"/>
  <c r="AA3102" i="1" s="1"/>
  <c r="W3103" i="1"/>
  <c r="AA3103" i="1" s="1"/>
  <c r="W3104" i="1"/>
  <c r="AA3104" i="1" s="1"/>
  <c r="W3105" i="1"/>
  <c r="AA3105" i="1" s="1"/>
  <c r="W3106" i="1"/>
  <c r="AA3106" i="1" s="1"/>
  <c r="W3107" i="1"/>
  <c r="AA3107" i="1" s="1"/>
  <c r="W3108" i="1"/>
  <c r="AA3108" i="1" s="1"/>
  <c r="W3109" i="1"/>
  <c r="AA3109" i="1" s="1"/>
  <c r="W3110" i="1"/>
  <c r="AA3110" i="1" s="1"/>
  <c r="W3111" i="1"/>
  <c r="AA3111" i="1" s="1"/>
  <c r="W3112" i="1"/>
  <c r="AA3112" i="1" s="1"/>
  <c r="W3113" i="1"/>
  <c r="AA3113" i="1" s="1"/>
  <c r="W3114" i="1"/>
  <c r="AA3114" i="1" s="1"/>
  <c r="W3115" i="1"/>
  <c r="AA3115" i="1" s="1"/>
  <c r="W3116" i="1"/>
  <c r="AA3116" i="1" s="1"/>
  <c r="W3117" i="1"/>
  <c r="AA3117" i="1" s="1"/>
  <c r="W3118" i="1"/>
  <c r="AA3118" i="1" s="1"/>
  <c r="W3119" i="1"/>
  <c r="AA3119" i="1" s="1"/>
  <c r="W3120" i="1"/>
  <c r="AA3120" i="1" s="1"/>
  <c r="W3121" i="1"/>
  <c r="AA3121" i="1" s="1"/>
  <c r="W3122" i="1"/>
  <c r="AA3122" i="1" s="1"/>
  <c r="W3123" i="1"/>
  <c r="AA3123" i="1" s="1"/>
  <c r="W3124" i="1"/>
  <c r="AA3124" i="1" s="1"/>
  <c r="W3125" i="1"/>
  <c r="AA3125" i="1" s="1"/>
  <c r="W3126" i="1"/>
  <c r="AA3126" i="1" s="1"/>
  <c r="W3127" i="1"/>
  <c r="AA3127" i="1" s="1"/>
  <c r="W3128" i="1"/>
  <c r="AA3128" i="1" s="1"/>
  <c r="W3129" i="1"/>
  <c r="AA3129" i="1" s="1"/>
  <c r="W3130" i="1"/>
  <c r="AA3130" i="1" s="1"/>
  <c r="W3131" i="1"/>
  <c r="AA3131" i="1" s="1"/>
  <c r="W3132" i="1"/>
  <c r="AA3132" i="1" s="1"/>
  <c r="W3133" i="1"/>
  <c r="AA3133" i="1" s="1"/>
  <c r="W3134" i="1"/>
  <c r="AA3134" i="1" s="1"/>
  <c r="W3135" i="1"/>
  <c r="AA3135" i="1" s="1"/>
  <c r="W3136" i="1"/>
  <c r="AA3136" i="1" s="1"/>
  <c r="W3137" i="1"/>
  <c r="AA3137" i="1" s="1"/>
  <c r="W3138" i="1"/>
  <c r="AA3138" i="1" s="1"/>
  <c r="W3139" i="1"/>
  <c r="AA3139" i="1" s="1"/>
  <c r="W3140" i="1"/>
  <c r="AA3140" i="1" s="1"/>
  <c r="W3141" i="1"/>
  <c r="AA3141" i="1" s="1"/>
  <c r="W3142" i="1"/>
  <c r="AA3142" i="1" s="1"/>
  <c r="W3143" i="1"/>
  <c r="AA3143" i="1" s="1"/>
  <c r="W3144" i="1"/>
  <c r="AA3144" i="1" s="1"/>
  <c r="W3145" i="1"/>
  <c r="AA3145" i="1" s="1"/>
  <c r="W3146" i="1"/>
  <c r="AA3146" i="1" s="1"/>
  <c r="W3147" i="1"/>
  <c r="AA3147" i="1" s="1"/>
  <c r="W3148" i="1"/>
  <c r="AA3148" i="1" s="1"/>
  <c r="W3149" i="1"/>
  <c r="AA3149" i="1" s="1"/>
  <c r="W3150" i="1"/>
  <c r="AA3150" i="1" s="1"/>
  <c r="W3151" i="1"/>
  <c r="AA3151" i="1" s="1"/>
  <c r="W3152" i="1"/>
  <c r="AA3152" i="1" s="1"/>
  <c r="W3153" i="1"/>
  <c r="AA3153" i="1" s="1"/>
  <c r="W3154" i="1"/>
  <c r="AA3154" i="1" s="1"/>
  <c r="W3155" i="1"/>
  <c r="AA3155" i="1" s="1"/>
  <c r="W3156" i="1"/>
  <c r="AA3156" i="1" s="1"/>
  <c r="W3157" i="1"/>
  <c r="AA3157" i="1" s="1"/>
  <c r="W3158" i="1"/>
  <c r="AA3158" i="1" s="1"/>
  <c r="W3159" i="1"/>
  <c r="AA3159" i="1" s="1"/>
  <c r="W3160" i="1"/>
  <c r="AA3160" i="1" s="1"/>
  <c r="W3161" i="1"/>
  <c r="AA3161" i="1" s="1"/>
  <c r="W3162" i="1"/>
  <c r="AA3162" i="1" s="1"/>
  <c r="W3163" i="1"/>
  <c r="AA3163" i="1" s="1"/>
  <c r="W3164" i="1"/>
  <c r="AA3164" i="1" s="1"/>
  <c r="W3165" i="1"/>
  <c r="AA3165" i="1" s="1"/>
  <c r="W3166" i="1"/>
  <c r="AA3166" i="1" s="1"/>
  <c r="W3167" i="1"/>
  <c r="AA3167" i="1" s="1"/>
  <c r="W3168" i="1"/>
  <c r="AA3168" i="1" s="1"/>
  <c r="W3169" i="1"/>
  <c r="AA3169" i="1" s="1"/>
  <c r="W3170" i="1"/>
  <c r="AA3170" i="1" s="1"/>
  <c r="W3171" i="1"/>
  <c r="AA3171" i="1" s="1"/>
  <c r="W3172" i="1"/>
  <c r="AA3172" i="1" s="1"/>
  <c r="W3173" i="1"/>
  <c r="AA3173" i="1" s="1"/>
  <c r="W3174" i="1"/>
  <c r="AA3174" i="1" s="1"/>
  <c r="W3175" i="1"/>
  <c r="AA3175" i="1" s="1"/>
  <c r="W3176" i="1"/>
  <c r="AA3176" i="1" s="1"/>
  <c r="W3177" i="1"/>
  <c r="AA3177" i="1" s="1"/>
  <c r="W3178" i="1"/>
  <c r="AA3178" i="1" s="1"/>
  <c r="W3179" i="1"/>
  <c r="AA3179" i="1" s="1"/>
  <c r="W3180" i="1"/>
  <c r="AA3180" i="1" s="1"/>
  <c r="W3181" i="1"/>
  <c r="AA3181" i="1" s="1"/>
  <c r="W3182" i="1"/>
  <c r="AA3182" i="1" s="1"/>
  <c r="W3183" i="1"/>
  <c r="AA3183" i="1" s="1"/>
  <c r="W3184" i="1"/>
  <c r="AA3184" i="1" s="1"/>
  <c r="W3185" i="1"/>
  <c r="AA3185" i="1" s="1"/>
  <c r="W3186" i="1"/>
  <c r="AA3186" i="1" s="1"/>
  <c r="W3187" i="1"/>
  <c r="AA3187" i="1" s="1"/>
  <c r="W3188" i="1"/>
  <c r="AA3188" i="1" s="1"/>
  <c r="W3189" i="1"/>
  <c r="AA3189" i="1" s="1"/>
  <c r="W3190" i="1"/>
  <c r="AA3190" i="1" s="1"/>
  <c r="W3191" i="1"/>
  <c r="AA3191" i="1" s="1"/>
  <c r="W3192" i="1"/>
  <c r="AA3192" i="1" s="1"/>
  <c r="W3193" i="1"/>
  <c r="AA3193" i="1" s="1"/>
  <c r="W3194" i="1"/>
  <c r="AA3194" i="1" s="1"/>
  <c r="W3195" i="1"/>
  <c r="AA3195" i="1" s="1"/>
  <c r="W3196" i="1"/>
  <c r="AA3196" i="1" s="1"/>
  <c r="W3197" i="1"/>
  <c r="AA3197" i="1" s="1"/>
  <c r="W3198" i="1"/>
  <c r="AA3198" i="1" s="1"/>
  <c r="W3199" i="1"/>
  <c r="AA3199" i="1" s="1"/>
  <c r="W3200" i="1"/>
  <c r="AA3200" i="1" s="1"/>
  <c r="W3201" i="1"/>
  <c r="AA3201" i="1" s="1"/>
  <c r="W3202" i="1"/>
  <c r="AA3202" i="1" s="1"/>
  <c r="W3203" i="1"/>
  <c r="AA3203" i="1" s="1"/>
  <c r="W3204" i="1"/>
  <c r="AA3204" i="1" s="1"/>
  <c r="W3205" i="1"/>
  <c r="AA3205" i="1" s="1"/>
  <c r="W3206" i="1"/>
  <c r="AA3206" i="1" s="1"/>
  <c r="W3207" i="1"/>
  <c r="AA3207" i="1" s="1"/>
  <c r="W3208" i="1"/>
  <c r="AA3208" i="1" s="1"/>
  <c r="W3209" i="1"/>
  <c r="AA3209" i="1" s="1"/>
  <c r="W3210" i="1"/>
  <c r="AA3210" i="1" s="1"/>
  <c r="W3211" i="1"/>
  <c r="AA3211" i="1" s="1"/>
  <c r="W3212" i="1"/>
  <c r="AA3212" i="1" s="1"/>
  <c r="W3213" i="1"/>
  <c r="AA3213" i="1" s="1"/>
  <c r="W3214" i="1"/>
  <c r="AA3214" i="1" s="1"/>
  <c r="W3215" i="1"/>
  <c r="AA3215" i="1" s="1"/>
  <c r="W3216" i="1"/>
  <c r="AA3216" i="1" s="1"/>
  <c r="W3217" i="1"/>
  <c r="AA3217" i="1" s="1"/>
  <c r="W3218" i="1"/>
  <c r="AA3218" i="1" s="1"/>
  <c r="W3219" i="1"/>
  <c r="AA3219" i="1" s="1"/>
  <c r="W3220" i="1"/>
  <c r="AA3220" i="1" s="1"/>
  <c r="W3221" i="1"/>
  <c r="AA3221" i="1" s="1"/>
  <c r="W3222" i="1"/>
  <c r="AA3222" i="1" s="1"/>
  <c r="W3223" i="1"/>
  <c r="AA3223" i="1" s="1"/>
  <c r="W3224" i="1"/>
  <c r="AA3224" i="1" s="1"/>
  <c r="W3225" i="1"/>
  <c r="AA3225" i="1" s="1"/>
  <c r="W3226" i="1"/>
  <c r="AA3226" i="1" s="1"/>
  <c r="W3227" i="1"/>
  <c r="AA3227" i="1" s="1"/>
  <c r="W3228" i="1"/>
  <c r="AA3228" i="1" s="1"/>
  <c r="W3229" i="1"/>
  <c r="AA3229" i="1" s="1"/>
  <c r="W3230" i="1"/>
  <c r="AA3230" i="1" s="1"/>
  <c r="W3231" i="1"/>
  <c r="AA3231" i="1" s="1"/>
  <c r="W3232" i="1"/>
  <c r="AA3232" i="1" s="1"/>
  <c r="W3233" i="1"/>
  <c r="AA3233" i="1" s="1"/>
  <c r="W3234" i="1"/>
  <c r="AA3234" i="1" s="1"/>
  <c r="W3235" i="1"/>
  <c r="AA3235" i="1" s="1"/>
  <c r="W3236" i="1"/>
  <c r="AA3236" i="1" s="1"/>
  <c r="W3237" i="1"/>
  <c r="AA3237" i="1" s="1"/>
  <c r="W3238" i="1"/>
  <c r="AA3238" i="1" s="1"/>
  <c r="W3239" i="1"/>
  <c r="AA3239" i="1" s="1"/>
  <c r="W3240" i="1"/>
  <c r="AA3240" i="1" s="1"/>
  <c r="W3241" i="1"/>
  <c r="AA3241" i="1" s="1"/>
  <c r="W3242" i="1"/>
  <c r="AA3242" i="1" s="1"/>
  <c r="W3243" i="1"/>
  <c r="AA3243" i="1" s="1"/>
  <c r="W3244" i="1"/>
  <c r="AA3244" i="1" s="1"/>
  <c r="W3245" i="1"/>
  <c r="AA3245" i="1" s="1"/>
  <c r="W3246" i="1"/>
  <c r="AA3246" i="1" s="1"/>
  <c r="W3247" i="1"/>
  <c r="AA3247" i="1" s="1"/>
  <c r="W3248" i="1"/>
  <c r="AA3248" i="1" s="1"/>
  <c r="W3249" i="1"/>
  <c r="AA3249" i="1" s="1"/>
  <c r="W3250" i="1"/>
  <c r="AA3250" i="1" s="1"/>
  <c r="W3251" i="1"/>
  <c r="AA3251" i="1" s="1"/>
  <c r="W3252" i="1"/>
  <c r="AA3252" i="1" s="1"/>
  <c r="W3253" i="1"/>
  <c r="AA3253" i="1" s="1"/>
  <c r="W3254" i="1"/>
  <c r="AA3254" i="1" s="1"/>
  <c r="W3255" i="1"/>
  <c r="AA3255" i="1" s="1"/>
  <c r="W3256" i="1"/>
  <c r="AA3256" i="1" s="1"/>
  <c r="W3257" i="1"/>
  <c r="AA3257" i="1" s="1"/>
  <c r="W3258" i="1"/>
  <c r="AA3258" i="1" s="1"/>
  <c r="W3259" i="1"/>
  <c r="AA3259" i="1" s="1"/>
  <c r="W3260" i="1"/>
  <c r="AA3260" i="1" s="1"/>
  <c r="W3261" i="1"/>
  <c r="AA3261" i="1" s="1"/>
  <c r="W3262" i="1"/>
  <c r="AA3262" i="1" s="1"/>
  <c r="W3263" i="1"/>
  <c r="AA3263" i="1" s="1"/>
  <c r="W3264" i="1"/>
  <c r="AA3264" i="1" s="1"/>
  <c r="W3265" i="1"/>
  <c r="AA3265" i="1" s="1"/>
  <c r="W3266" i="1"/>
  <c r="AA3266" i="1" s="1"/>
  <c r="W3267" i="1"/>
  <c r="AA3267" i="1" s="1"/>
  <c r="W3268" i="1"/>
  <c r="AA3268" i="1" s="1"/>
  <c r="W3269" i="1"/>
  <c r="AA3269" i="1" s="1"/>
  <c r="W3270" i="1"/>
  <c r="AA3270" i="1" s="1"/>
  <c r="W3271" i="1"/>
  <c r="AA3271" i="1" s="1"/>
  <c r="W3272" i="1"/>
  <c r="AA3272" i="1" s="1"/>
  <c r="W3273" i="1"/>
  <c r="AA3273" i="1" s="1"/>
  <c r="W3274" i="1"/>
  <c r="AA3274" i="1" s="1"/>
  <c r="W3275" i="1"/>
  <c r="AA3275" i="1" s="1"/>
  <c r="W3276" i="1"/>
  <c r="AA3276" i="1" s="1"/>
  <c r="W3277" i="1"/>
  <c r="AA3277" i="1" s="1"/>
  <c r="W3278" i="1"/>
  <c r="AA3278" i="1" s="1"/>
  <c r="W3279" i="1"/>
  <c r="AA3279" i="1" s="1"/>
  <c r="W3280" i="1"/>
  <c r="AA3280" i="1" s="1"/>
  <c r="W3281" i="1"/>
  <c r="AA3281" i="1" s="1"/>
  <c r="W3282" i="1"/>
  <c r="AA3282" i="1" s="1"/>
  <c r="W3283" i="1"/>
  <c r="AA3283" i="1" s="1"/>
  <c r="W3284" i="1"/>
  <c r="AA3284" i="1" s="1"/>
  <c r="W3285" i="1"/>
  <c r="AA3285" i="1" s="1"/>
  <c r="W3286" i="1"/>
  <c r="AA3286" i="1" s="1"/>
  <c r="W3287" i="1"/>
  <c r="AA3287" i="1" s="1"/>
  <c r="W3288" i="1"/>
  <c r="AA3288" i="1" s="1"/>
  <c r="W3289" i="1"/>
  <c r="AA3289" i="1" s="1"/>
  <c r="W3290" i="1"/>
  <c r="AA3290" i="1" s="1"/>
  <c r="W3291" i="1"/>
  <c r="AA3291" i="1" s="1"/>
  <c r="W3292" i="1"/>
  <c r="AA3292" i="1" s="1"/>
  <c r="W3293" i="1"/>
  <c r="AA3293" i="1" s="1"/>
  <c r="W3294" i="1"/>
  <c r="AA3294" i="1" s="1"/>
  <c r="W3295" i="1"/>
  <c r="AA3295" i="1" s="1"/>
  <c r="W3296" i="1"/>
  <c r="AA3296" i="1" s="1"/>
  <c r="W3297" i="1"/>
  <c r="AA3297" i="1" s="1"/>
  <c r="W3298" i="1"/>
  <c r="AA3298" i="1" s="1"/>
  <c r="W3299" i="1"/>
  <c r="AA3299" i="1" s="1"/>
  <c r="W3300" i="1"/>
  <c r="AA3300" i="1" s="1"/>
  <c r="W3301" i="1"/>
  <c r="AA3301" i="1" s="1"/>
  <c r="W3302" i="1"/>
  <c r="AA3302" i="1" s="1"/>
  <c r="W3303" i="1"/>
  <c r="AA3303" i="1" s="1"/>
  <c r="W3304" i="1"/>
  <c r="AA3304" i="1" s="1"/>
  <c r="W3305" i="1"/>
  <c r="AA3305" i="1" s="1"/>
  <c r="W3306" i="1"/>
  <c r="AA3306" i="1" s="1"/>
  <c r="W3307" i="1"/>
  <c r="AA3307" i="1" s="1"/>
  <c r="W3308" i="1"/>
  <c r="AA3308" i="1" s="1"/>
  <c r="W3309" i="1"/>
  <c r="AA3309" i="1" s="1"/>
  <c r="W3310" i="1"/>
  <c r="AA3310" i="1" s="1"/>
  <c r="W3311" i="1"/>
  <c r="AA3311" i="1" s="1"/>
  <c r="W3312" i="1"/>
  <c r="AA3312" i="1" s="1"/>
  <c r="W3313" i="1"/>
  <c r="AA3313" i="1" s="1"/>
  <c r="W3314" i="1"/>
  <c r="AA3314" i="1" s="1"/>
  <c r="W3315" i="1"/>
  <c r="AA3315" i="1" s="1"/>
  <c r="W3316" i="1"/>
  <c r="AA3316" i="1" s="1"/>
  <c r="W3317" i="1"/>
  <c r="AA3317" i="1" s="1"/>
  <c r="W3318" i="1"/>
  <c r="AA3318" i="1" s="1"/>
  <c r="W3319" i="1"/>
  <c r="AA3319" i="1" s="1"/>
  <c r="W3320" i="1"/>
  <c r="AA3320" i="1" s="1"/>
  <c r="W3321" i="1"/>
  <c r="AA3321" i="1" s="1"/>
  <c r="W3322" i="1"/>
  <c r="AA3322" i="1" s="1"/>
  <c r="W3323" i="1"/>
  <c r="AA3323" i="1" s="1"/>
  <c r="W3324" i="1"/>
  <c r="AA3324" i="1" s="1"/>
  <c r="W3325" i="1"/>
  <c r="AA3325" i="1" s="1"/>
  <c r="W3326" i="1"/>
  <c r="AA3326" i="1" s="1"/>
  <c r="W3327" i="1"/>
  <c r="AA3327" i="1" s="1"/>
  <c r="W3328" i="1"/>
  <c r="AA3328" i="1" s="1"/>
  <c r="W3329" i="1"/>
  <c r="AA3329" i="1" s="1"/>
  <c r="W3330" i="1"/>
  <c r="AA3330" i="1" s="1"/>
  <c r="W3331" i="1"/>
  <c r="AA3331" i="1" s="1"/>
  <c r="W3332" i="1"/>
  <c r="AA3332" i="1" s="1"/>
  <c r="W3333" i="1"/>
  <c r="AA3333" i="1" s="1"/>
  <c r="W3334" i="1"/>
  <c r="AA3334" i="1" s="1"/>
  <c r="W3335" i="1"/>
  <c r="AA3335" i="1" s="1"/>
  <c r="W3336" i="1"/>
  <c r="AA3336" i="1" s="1"/>
  <c r="W3337" i="1"/>
  <c r="AA3337" i="1" s="1"/>
  <c r="W3338" i="1"/>
  <c r="AA3338" i="1" s="1"/>
  <c r="W3339" i="1"/>
  <c r="AA3339" i="1" s="1"/>
  <c r="W3340" i="1"/>
  <c r="AA3340" i="1" s="1"/>
  <c r="W3341" i="1"/>
  <c r="AA3341" i="1" s="1"/>
  <c r="W3342" i="1"/>
  <c r="AA3342" i="1" s="1"/>
  <c r="W3343" i="1"/>
  <c r="AA3343" i="1" s="1"/>
  <c r="W3344" i="1"/>
  <c r="AA3344" i="1" s="1"/>
  <c r="W3345" i="1"/>
  <c r="AA3345" i="1" s="1"/>
  <c r="W3346" i="1"/>
  <c r="AA3346" i="1" s="1"/>
  <c r="W3347" i="1"/>
  <c r="AA3347" i="1" s="1"/>
  <c r="W3348" i="1"/>
  <c r="AA3348" i="1" s="1"/>
  <c r="W3349" i="1"/>
  <c r="AA3349" i="1" s="1"/>
  <c r="W3350" i="1"/>
  <c r="AA3350" i="1" s="1"/>
  <c r="W3351" i="1"/>
  <c r="AA3351" i="1" s="1"/>
  <c r="W3352" i="1"/>
  <c r="AA3352" i="1" s="1"/>
  <c r="W3353" i="1"/>
  <c r="AA3353" i="1" s="1"/>
  <c r="W3354" i="1"/>
  <c r="AA3354" i="1" s="1"/>
  <c r="W3355" i="1"/>
  <c r="AA3355" i="1" s="1"/>
  <c r="W3356" i="1"/>
  <c r="AA3356" i="1" s="1"/>
  <c r="W3357" i="1"/>
  <c r="AA3357" i="1" s="1"/>
  <c r="W3358" i="1"/>
  <c r="AA3358" i="1" s="1"/>
  <c r="W3359" i="1"/>
  <c r="AA3359" i="1" s="1"/>
  <c r="W3360" i="1"/>
  <c r="AA3360" i="1" s="1"/>
  <c r="W3361" i="1"/>
  <c r="AA3361" i="1" s="1"/>
  <c r="W3362" i="1"/>
  <c r="AA3362" i="1" s="1"/>
  <c r="W3363" i="1"/>
  <c r="AA3363" i="1" s="1"/>
  <c r="W3364" i="1"/>
  <c r="AA3364" i="1" s="1"/>
  <c r="W3365" i="1"/>
  <c r="AA3365" i="1" s="1"/>
  <c r="W3366" i="1"/>
  <c r="AA3366" i="1" s="1"/>
  <c r="W3367" i="1"/>
  <c r="AA3367" i="1" s="1"/>
  <c r="W3368" i="1"/>
  <c r="AA3368" i="1" s="1"/>
  <c r="W3369" i="1"/>
  <c r="AA3369" i="1" s="1"/>
  <c r="W3370" i="1"/>
  <c r="AA3370" i="1" s="1"/>
  <c r="W3371" i="1"/>
  <c r="AA3371" i="1" s="1"/>
  <c r="W3372" i="1"/>
  <c r="AA3372" i="1" s="1"/>
  <c r="W3373" i="1"/>
  <c r="AA3373" i="1" s="1"/>
  <c r="W3374" i="1"/>
  <c r="AA3374" i="1" s="1"/>
  <c r="W3375" i="1"/>
  <c r="AA3375" i="1" s="1"/>
  <c r="W3376" i="1"/>
  <c r="AA3376" i="1" s="1"/>
  <c r="W3377" i="1"/>
  <c r="AA3377" i="1" s="1"/>
  <c r="W3378" i="1"/>
  <c r="AA3378" i="1" s="1"/>
  <c r="W3379" i="1"/>
  <c r="AA3379" i="1" s="1"/>
  <c r="W3380" i="1"/>
  <c r="AA3380" i="1" s="1"/>
  <c r="W3381" i="1"/>
  <c r="AA3381" i="1" s="1"/>
  <c r="W3382" i="1"/>
  <c r="AA3382" i="1" s="1"/>
  <c r="W3383" i="1"/>
  <c r="AA3383" i="1" s="1"/>
  <c r="W3384" i="1"/>
  <c r="AA3384" i="1" s="1"/>
  <c r="W3385" i="1"/>
  <c r="AA3385" i="1" s="1"/>
  <c r="W3386" i="1"/>
  <c r="AA3386" i="1" s="1"/>
  <c r="W3387" i="1"/>
  <c r="AA3387" i="1" s="1"/>
  <c r="W3388" i="1"/>
  <c r="AA3388" i="1" s="1"/>
  <c r="W3389" i="1"/>
  <c r="AA3389" i="1" s="1"/>
  <c r="W3390" i="1"/>
  <c r="AA3390" i="1" s="1"/>
  <c r="W3391" i="1"/>
  <c r="AA3391" i="1" s="1"/>
  <c r="W3392" i="1"/>
  <c r="AA3392" i="1" s="1"/>
  <c r="W3393" i="1"/>
  <c r="AA3393" i="1" s="1"/>
  <c r="W3394" i="1"/>
  <c r="AA3394" i="1" s="1"/>
  <c r="W3395" i="1"/>
  <c r="AA3395" i="1" s="1"/>
  <c r="W3396" i="1"/>
  <c r="AA3396" i="1" s="1"/>
  <c r="W3397" i="1"/>
  <c r="AA3397" i="1" s="1"/>
  <c r="W3398" i="1"/>
  <c r="AA3398" i="1" s="1"/>
  <c r="W3399" i="1"/>
  <c r="AA3399" i="1" s="1"/>
  <c r="W3400" i="1"/>
  <c r="AA3400" i="1" s="1"/>
  <c r="W3401" i="1"/>
  <c r="AA3401" i="1" s="1"/>
  <c r="W3402" i="1"/>
  <c r="AA3402" i="1" s="1"/>
  <c r="W3403" i="1"/>
  <c r="AA3403" i="1" s="1"/>
  <c r="W3404" i="1"/>
  <c r="AA3404" i="1" s="1"/>
  <c r="W3405" i="1"/>
  <c r="AA3405" i="1" s="1"/>
  <c r="W3406" i="1"/>
  <c r="AA3406" i="1" s="1"/>
  <c r="W3407" i="1"/>
  <c r="AA3407" i="1" s="1"/>
  <c r="W3408" i="1"/>
  <c r="AA3408" i="1" s="1"/>
  <c r="W3409" i="1"/>
  <c r="AA3409" i="1" s="1"/>
  <c r="W3410" i="1"/>
  <c r="AA3410" i="1" s="1"/>
  <c r="W3411" i="1"/>
  <c r="AA3411" i="1" s="1"/>
  <c r="W3412" i="1"/>
  <c r="AA3412" i="1" s="1"/>
  <c r="W3413" i="1"/>
  <c r="AA3413" i="1" s="1"/>
  <c r="W3414" i="1"/>
  <c r="AA3414" i="1" s="1"/>
  <c r="W3415" i="1"/>
  <c r="AA3415" i="1" s="1"/>
  <c r="W3416" i="1"/>
  <c r="AA3416" i="1" s="1"/>
  <c r="W3417" i="1"/>
  <c r="AA3417" i="1" s="1"/>
  <c r="W3418" i="1"/>
  <c r="AA3418" i="1" s="1"/>
  <c r="W3419" i="1"/>
  <c r="AA3419" i="1" s="1"/>
  <c r="W3420" i="1"/>
  <c r="AA3420" i="1" s="1"/>
  <c r="W3421" i="1"/>
  <c r="AA3421" i="1" s="1"/>
  <c r="W3422" i="1"/>
  <c r="AA3422" i="1" s="1"/>
  <c r="W3423" i="1"/>
  <c r="AA3423" i="1" s="1"/>
  <c r="W3424" i="1"/>
  <c r="AA3424" i="1" s="1"/>
  <c r="W3425" i="1"/>
  <c r="AA3425" i="1" s="1"/>
  <c r="W3426" i="1"/>
  <c r="AA3426" i="1" s="1"/>
  <c r="W3427" i="1"/>
  <c r="AA3427" i="1" s="1"/>
  <c r="W3428" i="1"/>
  <c r="AA3428" i="1" s="1"/>
  <c r="W3429" i="1"/>
  <c r="AA3429" i="1" s="1"/>
  <c r="W3430" i="1"/>
  <c r="AA3430" i="1" s="1"/>
  <c r="W3431" i="1"/>
  <c r="AA3431" i="1" s="1"/>
  <c r="W3432" i="1"/>
  <c r="AA3432" i="1" s="1"/>
  <c r="W3433" i="1"/>
  <c r="AA3433" i="1" s="1"/>
  <c r="W3434" i="1"/>
  <c r="AA3434" i="1" s="1"/>
  <c r="W3435" i="1"/>
  <c r="AA3435" i="1" s="1"/>
  <c r="W3436" i="1"/>
  <c r="AA3436" i="1" s="1"/>
  <c r="W3437" i="1"/>
  <c r="AA3437" i="1" s="1"/>
  <c r="W3438" i="1"/>
  <c r="AA3438" i="1" s="1"/>
  <c r="W3439" i="1"/>
  <c r="AA3439" i="1" s="1"/>
  <c r="W3440" i="1"/>
  <c r="AA3440" i="1" s="1"/>
  <c r="W3441" i="1"/>
  <c r="AA3441" i="1" s="1"/>
  <c r="W3442" i="1"/>
  <c r="AA3442" i="1" s="1"/>
  <c r="W3443" i="1"/>
  <c r="AA3443" i="1" s="1"/>
  <c r="W3444" i="1"/>
  <c r="AA3444" i="1" s="1"/>
  <c r="W3445" i="1"/>
  <c r="AA3445" i="1" s="1"/>
  <c r="W3446" i="1"/>
  <c r="AA3446" i="1" s="1"/>
  <c r="W3447" i="1"/>
  <c r="AA3447" i="1" s="1"/>
  <c r="W3448" i="1"/>
  <c r="AA3448" i="1" s="1"/>
  <c r="W3449" i="1"/>
  <c r="AA3449" i="1" s="1"/>
  <c r="W3450" i="1"/>
  <c r="AA3450" i="1" s="1"/>
  <c r="W3451" i="1"/>
  <c r="AA3451" i="1" s="1"/>
  <c r="W3452" i="1"/>
  <c r="AA3452" i="1" s="1"/>
  <c r="W3453" i="1"/>
  <c r="AA3453" i="1" s="1"/>
  <c r="W3454" i="1"/>
  <c r="AA3454" i="1" s="1"/>
  <c r="W3455" i="1"/>
  <c r="AA3455" i="1" s="1"/>
  <c r="W3456" i="1"/>
  <c r="AA3456" i="1" s="1"/>
  <c r="W3457" i="1"/>
  <c r="AA3457" i="1" s="1"/>
  <c r="W3458" i="1"/>
  <c r="AA3458" i="1" s="1"/>
  <c r="W3459" i="1"/>
  <c r="AA3459" i="1" s="1"/>
  <c r="W3460" i="1"/>
  <c r="AA3460" i="1" s="1"/>
  <c r="W3461" i="1"/>
  <c r="AA3461" i="1" s="1"/>
  <c r="W3462" i="1"/>
  <c r="AA3462" i="1" s="1"/>
  <c r="W3463" i="1"/>
  <c r="AA3463" i="1" s="1"/>
  <c r="W3464" i="1"/>
  <c r="AA3464" i="1" s="1"/>
  <c r="W3465" i="1"/>
  <c r="AA3465" i="1" s="1"/>
  <c r="W3466" i="1"/>
  <c r="AA3466" i="1" s="1"/>
  <c r="W3467" i="1"/>
  <c r="AA3467" i="1" s="1"/>
  <c r="W3468" i="1"/>
  <c r="AA3468" i="1" s="1"/>
  <c r="W3469" i="1"/>
  <c r="AA3469" i="1" s="1"/>
  <c r="W3470" i="1"/>
  <c r="AA3470" i="1" s="1"/>
  <c r="W3471" i="1"/>
  <c r="AA3471" i="1" s="1"/>
  <c r="W3472" i="1"/>
  <c r="AA3472" i="1" s="1"/>
  <c r="W3473" i="1"/>
  <c r="AA3473" i="1" s="1"/>
  <c r="W3474" i="1"/>
  <c r="AA3474" i="1" s="1"/>
  <c r="W3475" i="1"/>
  <c r="AA3475" i="1" s="1"/>
  <c r="W3476" i="1"/>
  <c r="AA3476" i="1" s="1"/>
  <c r="W3477" i="1"/>
  <c r="AA3477" i="1" s="1"/>
  <c r="W3478" i="1"/>
  <c r="AA3478" i="1" s="1"/>
  <c r="W3479" i="1"/>
  <c r="AA3479" i="1" s="1"/>
  <c r="W3480" i="1"/>
  <c r="AA3480" i="1" s="1"/>
  <c r="W3481" i="1"/>
  <c r="AA3481" i="1" s="1"/>
  <c r="W3482" i="1"/>
  <c r="AA3482" i="1" s="1"/>
  <c r="W3483" i="1"/>
  <c r="AA3483" i="1" s="1"/>
  <c r="W3484" i="1"/>
  <c r="AA3484" i="1" s="1"/>
  <c r="W3485" i="1"/>
  <c r="AA3485" i="1" s="1"/>
  <c r="W3486" i="1"/>
  <c r="AA3486" i="1" s="1"/>
  <c r="W3487" i="1"/>
  <c r="AA3487" i="1" s="1"/>
  <c r="W3488" i="1"/>
  <c r="AA3488" i="1" s="1"/>
  <c r="W3489" i="1"/>
  <c r="AA3489" i="1" s="1"/>
  <c r="W3490" i="1"/>
  <c r="AA3490" i="1" s="1"/>
  <c r="W3491" i="1"/>
  <c r="AA3491" i="1" s="1"/>
  <c r="W3492" i="1"/>
  <c r="AA3492" i="1" s="1"/>
  <c r="W3493" i="1"/>
  <c r="AA3493" i="1" s="1"/>
  <c r="W3494" i="1"/>
  <c r="AA3494" i="1" s="1"/>
  <c r="W3495" i="1"/>
  <c r="AA3495" i="1" s="1"/>
  <c r="W3496" i="1"/>
  <c r="AA3496" i="1" s="1"/>
  <c r="W3497" i="1"/>
  <c r="AA3497" i="1" s="1"/>
  <c r="W3498" i="1"/>
  <c r="AA3498" i="1" s="1"/>
  <c r="W3499" i="1"/>
  <c r="AA3499" i="1" s="1"/>
  <c r="W3500" i="1"/>
  <c r="AA3500" i="1" s="1"/>
  <c r="W3501" i="1"/>
  <c r="AA3501" i="1" s="1"/>
  <c r="W3502" i="1"/>
  <c r="AA3502" i="1" s="1"/>
  <c r="W3503" i="1"/>
  <c r="AA3503" i="1" s="1"/>
  <c r="W3504" i="1"/>
  <c r="AA3504" i="1" s="1"/>
  <c r="W3505" i="1"/>
  <c r="AA3505" i="1" s="1"/>
  <c r="W3506" i="1"/>
  <c r="AA3506" i="1" s="1"/>
  <c r="W3507" i="1"/>
  <c r="AA3507" i="1" s="1"/>
  <c r="W3508" i="1"/>
  <c r="AA3508" i="1" s="1"/>
  <c r="W3509" i="1"/>
  <c r="AA3509" i="1" s="1"/>
  <c r="W3510" i="1"/>
  <c r="AA3510" i="1" s="1"/>
  <c r="W3511" i="1"/>
  <c r="AA3511" i="1" s="1"/>
  <c r="W3512" i="1"/>
  <c r="AA3512" i="1" s="1"/>
  <c r="W3513" i="1"/>
  <c r="AA3513" i="1" s="1"/>
  <c r="W3514" i="1"/>
  <c r="AA3514" i="1" s="1"/>
  <c r="W3515" i="1"/>
  <c r="AA3515" i="1" s="1"/>
  <c r="W3516" i="1"/>
  <c r="AA3516" i="1" s="1"/>
  <c r="W3517" i="1"/>
  <c r="AA3517" i="1" s="1"/>
  <c r="W3518" i="1"/>
  <c r="AA3518" i="1" s="1"/>
  <c r="W3519" i="1"/>
  <c r="AA3519" i="1" s="1"/>
  <c r="W3520" i="1"/>
  <c r="AA3520" i="1" s="1"/>
  <c r="W3521" i="1"/>
  <c r="AA3521" i="1" s="1"/>
  <c r="W3522" i="1"/>
  <c r="AA3522" i="1" s="1"/>
  <c r="W3523" i="1"/>
  <c r="AA3523" i="1" s="1"/>
  <c r="W3524" i="1"/>
  <c r="AA3524" i="1" s="1"/>
  <c r="W3525" i="1"/>
  <c r="AA3525" i="1" s="1"/>
  <c r="W3526" i="1"/>
  <c r="AA3526" i="1" s="1"/>
  <c r="W3527" i="1"/>
  <c r="AA3527" i="1" s="1"/>
  <c r="W3528" i="1"/>
  <c r="AA3528" i="1" s="1"/>
  <c r="W3529" i="1"/>
  <c r="AA3529" i="1" s="1"/>
  <c r="W3530" i="1"/>
  <c r="AA3530" i="1" s="1"/>
  <c r="W3531" i="1"/>
  <c r="AA3531" i="1" s="1"/>
  <c r="W3532" i="1"/>
  <c r="AA3532" i="1" s="1"/>
  <c r="W3533" i="1"/>
  <c r="AA3533" i="1" s="1"/>
  <c r="W3534" i="1"/>
  <c r="AA3534" i="1" s="1"/>
  <c r="W3535" i="1"/>
  <c r="AA3535" i="1" s="1"/>
  <c r="W3536" i="1"/>
  <c r="AA3536" i="1" s="1"/>
  <c r="W3537" i="1"/>
  <c r="AA3537" i="1" s="1"/>
  <c r="W3538" i="1"/>
  <c r="AA3538" i="1" s="1"/>
  <c r="W3539" i="1"/>
  <c r="AA3539" i="1" s="1"/>
  <c r="W3540" i="1"/>
  <c r="AA3540" i="1" s="1"/>
  <c r="W3541" i="1"/>
  <c r="AA3541" i="1" s="1"/>
  <c r="W3542" i="1"/>
  <c r="AA3542" i="1" s="1"/>
  <c r="W3543" i="1"/>
  <c r="AA3543" i="1" s="1"/>
  <c r="W3544" i="1"/>
  <c r="AA3544" i="1" s="1"/>
  <c r="W3545" i="1"/>
  <c r="AA3545" i="1" s="1"/>
  <c r="W3546" i="1"/>
  <c r="AA3546" i="1" s="1"/>
  <c r="W3547" i="1"/>
  <c r="AA3547" i="1" s="1"/>
  <c r="W3548" i="1"/>
  <c r="AA3548" i="1" s="1"/>
  <c r="W3549" i="1"/>
  <c r="AA3549" i="1" s="1"/>
  <c r="W3550" i="1"/>
  <c r="AA3550" i="1" s="1"/>
  <c r="W3551" i="1"/>
  <c r="AA3551" i="1" s="1"/>
  <c r="W3552" i="1"/>
  <c r="AA3552" i="1" s="1"/>
  <c r="W3553" i="1"/>
  <c r="AA3553" i="1" s="1"/>
  <c r="W3554" i="1"/>
  <c r="AA3554" i="1" s="1"/>
  <c r="W3555" i="1"/>
  <c r="AA3555" i="1" s="1"/>
  <c r="W3556" i="1"/>
  <c r="AA3556" i="1" s="1"/>
  <c r="W3557" i="1"/>
  <c r="AA3557" i="1" s="1"/>
  <c r="W3558" i="1"/>
  <c r="AA3558" i="1" s="1"/>
  <c r="W3559" i="1"/>
  <c r="AA3559" i="1" s="1"/>
  <c r="W3560" i="1"/>
  <c r="AA3560" i="1" s="1"/>
  <c r="W3561" i="1"/>
  <c r="AA3561" i="1" s="1"/>
  <c r="W3562" i="1"/>
  <c r="AA3562" i="1" s="1"/>
  <c r="W3563" i="1"/>
  <c r="AA3563" i="1" s="1"/>
  <c r="W3564" i="1"/>
  <c r="AA3564" i="1" s="1"/>
  <c r="W3565" i="1"/>
  <c r="AA3565" i="1" s="1"/>
  <c r="W3566" i="1"/>
  <c r="AA3566" i="1" s="1"/>
  <c r="W3567" i="1"/>
  <c r="AA3567" i="1" s="1"/>
  <c r="W3568" i="1"/>
  <c r="AA3568" i="1" s="1"/>
  <c r="W3569" i="1"/>
  <c r="AA3569" i="1" s="1"/>
  <c r="W3570" i="1"/>
  <c r="AA3570" i="1" s="1"/>
  <c r="W3571" i="1"/>
  <c r="AA3571" i="1" s="1"/>
  <c r="W3572" i="1"/>
  <c r="AA3572" i="1" s="1"/>
  <c r="W3573" i="1"/>
  <c r="AA3573" i="1" s="1"/>
  <c r="W3574" i="1"/>
  <c r="AA3574" i="1" s="1"/>
  <c r="W3575" i="1"/>
  <c r="AA3575" i="1" s="1"/>
  <c r="W3576" i="1"/>
  <c r="AA3576" i="1" s="1"/>
  <c r="W3577" i="1"/>
  <c r="AA3577" i="1" s="1"/>
  <c r="W3578" i="1"/>
  <c r="AA3578" i="1" s="1"/>
  <c r="W3579" i="1"/>
  <c r="AA3579" i="1" s="1"/>
  <c r="W3580" i="1"/>
  <c r="AA3580" i="1" s="1"/>
  <c r="W3581" i="1"/>
  <c r="AA3581" i="1" s="1"/>
  <c r="W3582" i="1"/>
  <c r="AA3582" i="1" s="1"/>
  <c r="W3583" i="1"/>
  <c r="AA3583" i="1" s="1"/>
  <c r="W3584" i="1"/>
  <c r="AA3584" i="1" s="1"/>
  <c r="W3585" i="1"/>
  <c r="AA3585" i="1" s="1"/>
  <c r="W3586" i="1"/>
  <c r="AA3586" i="1" s="1"/>
  <c r="W3587" i="1"/>
  <c r="AA3587" i="1" s="1"/>
  <c r="W3588" i="1"/>
  <c r="AA3588" i="1" s="1"/>
  <c r="W3589" i="1"/>
  <c r="AA3589" i="1" s="1"/>
  <c r="W3590" i="1"/>
  <c r="AA3590" i="1" s="1"/>
  <c r="W3591" i="1"/>
  <c r="AA3591" i="1" s="1"/>
  <c r="W3592" i="1"/>
  <c r="AA3592" i="1" s="1"/>
  <c r="W3593" i="1"/>
  <c r="AA3593" i="1" s="1"/>
  <c r="W3594" i="1"/>
  <c r="AA3594" i="1" s="1"/>
  <c r="W3595" i="1"/>
  <c r="AA3595" i="1" s="1"/>
  <c r="W3596" i="1"/>
  <c r="AA3596" i="1" s="1"/>
  <c r="W3597" i="1"/>
  <c r="AA3597" i="1" s="1"/>
  <c r="W3598" i="1"/>
  <c r="AA3598" i="1" s="1"/>
  <c r="W3599" i="1"/>
  <c r="AA3599" i="1" s="1"/>
  <c r="W3600" i="1"/>
  <c r="AA3600" i="1" s="1"/>
  <c r="W3601" i="1"/>
  <c r="AA3601" i="1" s="1"/>
  <c r="W3602" i="1"/>
  <c r="AA3602" i="1" s="1"/>
  <c r="W3603" i="1"/>
  <c r="AA3603" i="1" s="1"/>
  <c r="W3604" i="1"/>
  <c r="AA3604" i="1" s="1"/>
  <c r="W3605" i="1"/>
  <c r="AA3605" i="1" s="1"/>
  <c r="W3606" i="1"/>
  <c r="AA3606" i="1" s="1"/>
  <c r="W3607" i="1"/>
  <c r="AA3607" i="1" s="1"/>
  <c r="W3608" i="1"/>
  <c r="AA3608" i="1" s="1"/>
  <c r="W3609" i="1"/>
  <c r="AA3609" i="1" s="1"/>
  <c r="W3610" i="1"/>
  <c r="AA3610" i="1" s="1"/>
  <c r="W3611" i="1"/>
  <c r="AA3611" i="1" s="1"/>
  <c r="W3612" i="1"/>
  <c r="AA3612" i="1" s="1"/>
  <c r="W3613" i="1"/>
  <c r="AA3613" i="1" s="1"/>
  <c r="W3614" i="1"/>
  <c r="AA3614" i="1" s="1"/>
  <c r="W3615" i="1"/>
  <c r="AA3615" i="1" s="1"/>
  <c r="W3616" i="1"/>
  <c r="AA3616" i="1" s="1"/>
  <c r="W3617" i="1"/>
  <c r="AA3617" i="1" s="1"/>
  <c r="W3618" i="1"/>
  <c r="AA3618" i="1" s="1"/>
  <c r="W3619" i="1"/>
  <c r="AA3619" i="1" s="1"/>
  <c r="W3620" i="1"/>
  <c r="AA3620" i="1" s="1"/>
  <c r="W3621" i="1"/>
  <c r="AA3621" i="1" s="1"/>
  <c r="W3622" i="1"/>
  <c r="AA3622" i="1" s="1"/>
  <c r="W3623" i="1"/>
  <c r="AA3623" i="1" s="1"/>
  <c r="W3624" i="1"/>
  <c r="AA3624" i="1" s="1"/>
  <c r="W3625" i="1"/>
  <c r="AA3625" i="1" s="1"/>
  <c r="W3626" i="1"/>
  <c r="AA3626" i="1" s="1"/>
  <c r="W3627" i="1"/>
  <c r="AA3627" i="1" s="1"/>
  <c r="W3628" i="1"/>
  <c r="AA3628" i="1" s="1"/>
  <c r="W3629" i="1"/>
  <c r="AA3629" i="1" s="1"/>
  <c r="W3630" i="1"/>
  <c r="AA3630" i="1" s="1"/>
  <c r="W3631" i="1"/>
  <c r="AA3631" i="1" s="1"/>
  <c r="W3632" i="1"/>
  <c r="AA3632" i="1" s="1"/>
  <c r="W3633" i="1"/>
  <c r="AA3633" i="1" s="1"/>
  <c r="W3634" i="1"/>
  <c r="AA3634" i="1" s="1"/>
  <c r="W3635" i="1"/>
  <c r="AA3635" i="1" s="1"/>
  <c r="W3636" i="1"/>
  <c r="AA3636" i="1" s="1"/>
  <c r="W3637" i="1"/>
  <c r="AA3637" i="1" s="1"/>
  <c r="W3638" i="1"/>
  <c r="AA3638" i="1" s="1"/>
  <c r="W3639" i="1"/>
  <c r="AA3639" i="1" s="1"/>
  <c r="W3640" i="1"/>
  <c r="AA3640" i="1" s="1"/>
  <c r="W3641" i="1"/>
  <c r="AA3641" i="1" s="1"/>
  <c r="W3642" i="1"/>
  <c r="AA3642" i="1" s="1"/>
  <c r="W3643" i="1"/>
  <c r="AA3643" i="1" s="1"/>
  <c r="W3644" i="1"/>
  <c r="AA3644" i="1" s="1"/>
  <c r="W3645" i="1"/>
  <c r="AA3645" i="1" s="1"/>
  <c r="W3646" i="1"/>
  <c r="AA3646" i="1" s="1"/>
  <c r="W3647" i="1"/>
  <c r="AA3647" i="1" s="1"/>
  <c r="W3648" i="1"/>
  <c r="AA3648" i="1" s="1"/>
  <c r="W3649" i="1"/>
  <c r="AA3649" i="1" s="1"/>
  <c r="W3650" i="1"/>
  <c r="AA3650" i="1" s="1"/>
  <c r="W3651" i="1"/>
  <c r="AA3651" i="1" s="1"/>
  <c r="W3652" i="1"/>
  <c r="AA3652" i="1" s="1"/>
  <c r="W3653" i="1"/>
  <c r="AA3653" i="1" s="1"/>
  <c r="W3654" i="1"/>
  <c r="AA3654" i="1" s="1"/>
  <c r="W3655" i="1"/>
  <c r="AA3655" i="1" s="1"/>
  <c r="W3656" i="1"/>
  <c r="AA3656" i="1" s="1"/>
  <c r="W3657" i="1"/>
  <c r="AA3657" i="1" s="1"/>
  <c r="W3658" i="1"/>
  <c r="AA3658" i="1" s="1"/>
  <c r="W3659" i="1"/>
  <c r="AA3659" i="1" s="1"/>
  <c r="W3660" i="1"/>
  <c r="AA3660" i="1" s="1"/>
  <c r="W3661" i="1"/>
  <c r="AA3661" i="1" s="1"/>
  <c r="W3662" i="1"/>
  <c r="AA3662" i="1" s="1"/>
  <c r="W3663" i="1"/>
  <c r="AA3663" i="1" s="1"/>
  <c r="W3664" i="1"/>
  <c r="AA3664" i="1" s="1"/>
  <c r="W3665" i="1"/>
  <c r="AA3665" i="1" s="1"/>
  <c r="W3666" i="1"/>
  <c r="AA3666" i="1" s="1"/>
  <c r="W3667" i="1"/>
  <c r="AA3667" i="1" s="1"/>
  <c r="W3668" i="1"/>
  <c r="AA3668" i="1" s="1"/>
  <c r="W3669" i="1"/>
  <c r="AA3669" i="1" s="1"/>
  <c r="W3670" i="1"/>
  <c r="AA3670" i="1" s="1"/>
  <c r="W3671" i="1"/>
  <c r="AA3671" i="1" s="1"/>
  <c r="W3672" i="1"/>
  <c r="AA3672" i="1" s="1"/>
  <c r="W3673" i="1"/>
  <c r="AA3673" i="1" s="1"/>
  <c r="W3674" i="1"/>
  <c r="AA3674" i="1" s="1"/>
  <c r="W3675" i="1"/>
  <c r="AA3675" i="1" s="1"/>
  <c r="W3676" i="1"/>
  <c r="AA3676" i="1" s="1"/>
  <c r="W3677" i="1"/>
  <c r="AA3677" i="1" s="1"/>
  <c r="W3678" i="1"/>
  <c r="AA3678" i="1" s="1"/>
  <c r="W3679" i="1"/>
  <c r="AA3679" i="1" s="1"/>
  <c r="W3680" i="1"/>
  <c r="AA3680" i="1" s="1"/>
  <c r="W3681" i="1"/>
  <c r="AA3681" i="1" s="1"/>
  <c r="W3682" i="1"/>
  <c r="AA3682" i="1" s="1"/>
  <c r="W3683" i="1"/>
  <c r="AA3683" i="1" s="1"/>
  <c r="W3684" i="1"/>
  <c r="AA3684" i="1" s="1"/>
  <c r="W3685" i="1"/>
  <c r="AA3685" i="1" s="1"/>
  <c r="W3686" i="1"/>
  <c r="AA3686" i="1" s="1"/>
  <c r="W3687" i="1"/>
  <c r="AA3687" i="1" s="1"/>
  <c r="W3688" i="1"/>
  <c r="AA3688" i="1" s="1"/>
  <c r="W3689" i="1"/>
  <c r="AA3689" i="1" s="1"/>
  <c r="W3690" i="1"/>
  <c r="AA3690" i="1" s="1"/>
  <c r="W3691" i="1"/>
  <c r="AA3691" i="1" s="1"/>
  <c r="W3692" i="1"/>
  <c r="AA3692" i="1" s="1"/>
  <c r="W3693" i="1"/>
  <c r="AA3693" i="1" s="1"/>
  <c r="W3694" i="1"/>
  <c r="AA3694" i="1" s="1"/>
  <c r="W3695" i="1"/>
  <c r="AA3695" i="1" s="1"/>
  <c r="W3696" i="1"/>
  <c r="AA3696" i="1" s="1"/>
  <c r="W3697" i="1"/>
  <c r="AA3697" i="1" s="1"/>
  <c r="W3698" i="1"/>
  <c r="AA3698" i="1" s="1"/>
  <c r="W3699" i="1"/>
  <c r="AA3699" i="1" s="1"/>
  <c r="W3700" i="1"/>
  <c r="AA3700" i="1" s="1"/>
  <c r="W3701" i="1"/>
  <c r="AA3701" i="1" s="1"/>
  <c r="W3702" i="1"/>
  <c r="AA3702" i="1" s="1"/>
  <c r="W3703" i="1"/>
  <c r="AA3703" i="1" s="1"/>
  <c r="W3704" i="1"/>
  <c r="AA3704" i="1" s="1"/>
  <c r="W3705" i="1"/>
  <c r="AA3705" i="1" s="1"/>
  <c r="W3706" i="1"/>
  <c r="AA3706" i="1" s="1"/>
  <c r="W3707" i="1"/>
  <c r="AA3707" i="1" s="1"/>
  <c r="W3708" i="1"/>
  <c r="AA3708" i="1" s="1"/>
  <c r="W3709" i="1"/>
  <c r="AA3709" i="1" s="1"/>
  <c r="W3710" i="1"/>
  <c r="AA3710" i="1" s="1"/>
  <c r="W3711" i="1"/>
  <c r="AA3711" i="1" s="1"/>
  <c r="W3712" i="1"/>
  <c r="AA3712" i="1" s="1"/>
  <c r="W3713" i="1"/>
  <c r="AA3713" i="1" s="1"/>
  <c r="W3714" i="1"/>
  <c r="AA3714" i="1" s="1"/>
  <c r="W3715" i="1"/>
  <c r="AA3715" i="1" s="1"/>
  <c r="W3716" i="1"/>
  <c r="AA3716" i="1" s="1"/>
  <c r="W3717" i="1"/>
  <c r="AA3717" i="1" s="1"/>
  <c r="W3718" i="1"/>
  <c r="AA3718" i="1" s="1"/>
  <c r="W3719" i="1"/>
  <c r="AA3719" i="1" s="1"/>
  <c r="W3720" i="1"/>
  <c r="AA3720" i="1" s="1"/>
  <c r="W3721" i="1"/>
  <c r="AA3721" i="1" s="1"/>
  <c r="W3722" i="1"/>
  <c r="AA3722" i="1" s="1"/>
  <c r="W3723" i="1"/>
  <c r="AA3723" i="1" s="1"/>
  <c r="W3724" i="1"/>
  <c r="AA3724" i="1" s="1"/>
  <c r="W3725" i="1"/>
  <c r="AA3725" i="1" s="1"/>
  <c r="W3726" i="1"/>
  <c r="AA3726" i="1" s="1"/>
  <c r="W3727" i="1"/>
  <c r="AA3727" i="1" s="1"/>
  <c r="W3728" i="1"/>
  <c r="AA3728" i="1" s="1"/>
  <c r="W3729" i="1"/>
  <c r="AA3729" i="1" s="1"/>
  <c r="W3730" i="1"/>
  <c r="AA3730" i="1" s="1"/>
  <c r="W3731" i="1"/>
  <c r="AA3731" i="1" s="1"/>
  <c r="W3732" i="1"/>
  <c r="AA3732" i="1" s="1"/>
  <c r="W3733" i="1"/>
  <c r="AA3733" i="1" s="1"/>
  <c r="W3734" i="1"/>
  <c r="AA3734" i="1" s="1"/>
  <c r="W3735" i="1"/>
  <c r="AA3735" i="1" s="1"/>
  <c r="W3736" i="1"/>
  <c r="AA3736" i="1" s="1"/>
  <c r="W3737" i="1"/>
  <c r="AA3737" i="1" s="1"/>
  <c r="W3738" i="1"/>
  <c r="AA3738" i="1" s="1"/>
  <c r="W3739" i="1"/>
  <c r="AA3739" i="1" s="1"/>
  <c r="W3740" i="1"/>
  <c r="AA3740" i="1" s="1"/>
  <c r="W3741" i="1"/>
  <c r="AA3741" i="1" s="1"/>
  <c r="W3742" i="1"/>
  <c r="AA3742" i="1" s="1"/>
  <c r="W3743" i="1"/>
  <c r="AA3743" i="1" s="1"/>
  <c r="W3744" i="1"/>
  <c r="AA3744" i="1" s="1"/>
  <c r="W3745" i="1"/>
  <c r="AA3745" i="1" s="1"/>
  <c r="W3746" i="1"/>
  <c r="AA3746" i="1" s="1"/>
  <c r="W3747" i="1"/>
  <c r="AA3747" i="1" s="1"/>
  <c r="W3748" i="1"/>
  <c r="AA3748" i="1" s="1"/>
  <c r="W3749" i="1"/>
  <c r="AA3749" i="1" s="1"/>
  <c r="W3750" i="1"/>
  <c r="AA3750" i="1" s="1"/>
  <c r="W3751" i="1"/>
  <c r="AA3751" i="1" s="1"/>
  <c r="W3752" i="1"/>
  <c r="AA3752" i="1" s="1"/>
  <c r="W3753" i="1"/>
  <c r="AA3753" i="1" s="1"/>
  <c r="W3754" i="1"/>
  <c r="AA3754" i="1" s="1"/>
  <c r="W3755" i="1"/>
  <c r="AA3755" i="1" s="1"/>
  <c r="W3756" i="1"/>
  <c r="AA3756" i="1" s="1"/>
  <c r="W3757" i="1"/>
  <c r="AA3757" i="1" s="1"/>
  <c r="W3758" i="1"/>
  <c r="AA3758" i="1" s="1"/>
  <c r="W3759" i="1"/>
  <c r="AA3759" i="1" s="1"/>
  <c r="W3760" i="1"/>
  <c r="AA3760" i="1" s="1"/>
  <c r="W3761" i="1"/>
  <c r="AA3761" i="1" s="1"/>
  <c r="W3762" i="1"/>
  <c r="AA3762" i="1" s="1"/>
  <c r="W3763" i="1"/>
  <c r="AA3763" i="1" s="1"/>
  <c r="W3764" i="1"/>
  <c r="AA3764" i="1" s="1"/>
  <c r="W3765" i="1"/>
  <c r="AA3765" i="1" s="1"/>
  <c r="W3766" i="1"/>
  <c r="AA3766" i="1" s="1"/>
  <c r="W3767" i="1"/>
  <c r="AA3767" i="1" s="1"/>
  <c r="W3768" i="1"/>
  <c r="AA3768" i="1" s="1"/>
  <c r="W3769" i="1"/>
  <c r="AA3769" i="1" s="1"/>
  <c r="W3770" i="1"/>
  <c r="AA3770" i="1" s="1"/>
  <c r="W3771" i="1"/>
  <c r="AA3771" i="1" s="1"/>
  <c r="W3772" i="1"/>
  <c r="AA3772" i="1" s="1"/>
  <c r="W3773" i="1"/>
  <c r="AA3773" i="1" s="1"/>
  <c r="W3774" i="1"/>
  <c r="AA3774" i="1" s="1"/>
  <c r="W3775" i="1"/>
  <c r="AA3775" i="1" s="1"/>
  <c r="W3776" i="1"/>
  <c r="AA3776" i="1" s="1"/>
  <c r="W3777" i="1"/>
  <c r="AA3777" i="1" s="1"/>
  <c r="W3778" i="1"/>
  <c r="AA3778" i="1" s="1"/>
  <c r="W3779" i="1"/>
  <c r="AA3779" i="1" s="1"/>
  <c r="W3780" i="1"/>
  <c r="AA3780" i="1" s="1"/>
  <c r="W3781" i="1"/>
  <c r="AA3781" i="1" s="1"/>
  <c r="W3782" i="1"/>
  <c r="AA3782" i="1" s="1"/>
  <c r="W3783" i="1"/>
  <c r="AA3783" i="1" s="1"/>
  <c r="W3784" i="1"/>
  <c r="AA3784" i="1" s="1"/>
  <c r="W3785" i="1"/>
  <c r="AA3785" i="1" s="1"/>
  <c r="W3786" i="1"/>
  <c r="AA3786" i="1" s="1"/>
  <c r="W3787" i="1"/>
  <c r="AA3787" i="1" s="1"/>
  <c r="W3788" i="1"/>
  <c r="AA3788" i="1" s="1"/>
  <c r="W3789" i="1"/>
  <c r="AA3789" i="1" s="1"/>
  <c r="W3790" i="1"/>
  <c r="AA3790" i="1" s="1"/>
  <c r="W3791" i="1"/>
  <c r="AA3791" i="1" s="1"/>
  <c r="W3792" i="1"/>
  <c r="AA3792" i="1" s="1"/>
  <c r="W3793" i="1"/>
  <c r="AA3793" i="1" s="1"/>
  <c r="W3794" i="1"/>
  <c r="AA3794" i="1" s="1"/>
  <c r="W3795" i="1"/>
  <c r="AA3795" i="1" s="1"/>
  <c r="W3796" i="1"/>
  <c r="AA3796" i="1" s="1"/>
  <c r="W3797" i="1"/>
  <c r="AA3797" i="1" s="1"/>
  <c r="W3798" i="1"/>
  <c r="AA3798" i="1" s="1"/>
  <c r="W3799" i="1"/>
  <c r="AA3799" i="1" s="1"/>
  <c r="W3800" i="1"/>
  <c r="AA3800" i="1" s="1"/>
  <c r="W3801" i="1"/>
  <c r="AA3801" i="1" s="1"/>
  <c r="W3802" i="1"/>
  <c r="AA3802" i="1" s="1"/>
  <c r="W3803" i="1"/>
  <c r="AA3803" i="1" s="1"/>
  <c r="W3804" i="1"/>
  <c r="AA3804" i="1" s="1"/>
  <c r="W3805" i="1"/>
  <c r="AA3805" i="1" s="1"/>
  <c r="W3806" i="1"/>
  <c r="AA3806" i="1" s="1"/>
  <c r="W3807" i="1"/>
  <c r="AA3807" i="1" s="1"/>
  <c r="W3808" i="1"/>
  <c r="AA3808" i="1" s="1"/>
  <c r="W3809" i="1"/>
  <c r="AA3809" i="1" s="1"/>
  <c r="W3810" i="1"/>
  <c r="AA3810" i="1" s="1"/>
  <c r="W3811" i="1"/>
  <c r="AA3811" i="1" s="1"/>
  <c r="W3812" i="1"/>
  <c r="AA3812" i="1" s="1"/>
  <c r="W3813" i="1"/>
  <c r="AA3813" i="1" s="1"/>
  <c r="W3814" i="1"/>
  <c r="AA3814" i="1" s="1"/>
  <c r="W3815" i="1"/>
  <c r="AA3815" i="1" s="1"/>
  <c r="W3816" i="1"/>
  <c r="AA3816" i="1" s="1"/>
  <c r="W3817" i="1"/>
  <c r="AA3817" i="1" s="1"/>
  <c r="W3818" i="1"/>
  <c r="AA3818" i="1" s="1"/>
  <c r="W3819" i="1"/>
  <c r="AA3819" i="1" s="1"/>
  <c r="W3820" i="1"/>
  <c r="AA3820" i="1" s="1"/>
  <c r="W3821" i="1"/>
  <c r="AA3821" i="1" s="1"/>
  <c r="W3822" i="1"/>
  <c r="AA3822" i="1" s="1"/>
  <c r="W3823" i="1"/>
  <c r="AA3823" i="1" s="1"/>
  <c r="W3824" i="1"/>
  <c r="AA3824" i="1" s="1"/>
  <c r="W3825" i="1"/>
  <c r="AA3825" i="1" s="1"/>
  <c r="W3826" i="1"/>
  <c r="AA3826" i="1" s="1"/>
  <c r="W3827" i="1"/>
  <c r="AA3827" i="1" s="1"/>
  <c r="W3828" i="1"/>
  <c r="AA3828" i="1" s="1"/>
  <c r="W3829" i="1"/>
  <c r="AA3829" i="1" s="1"/>
  <c r="W3830" i="1"/>
  <c r="AA3830" i="1" s="1"/>
  <c r="W3831" i="1"/>
  <c r="AA3831" i="1" s="1"/>
  <c r="W3832" i="1"/>
  <c r="AA3832" i="1" s="1"/>
  <c r="W3833" i="1"/>
  <c r="AA3833" i="1" s="1"/>
  <c r="W3834" i="1"/>
  <c r="AA3834" i="1" s="1"/>
  <c r="W3835" i="1"/>
  <c r="AA3835" i="1" s="1"/>
  <c r="W3836" i="1"/>
  <c r="AA3836" i="1" s="1"/>
  <c r="W3837" i="1"/>
  <c r="AA3837" i="1" s="1"/>
  <c r="W3838" i="1"/>
  <c r="AA3838" i="1" s="1"/>
  <c r="W3839" i="1"/>
  <c r="AA3839" i="1" s="1"/>
  <c r="W3840" i="1"/>
  <c r="AA3840" i="1" s="1"/>
  <c r="W3841" i="1"/>
  <c r="AA3841" i="1" s="1"/>
  <c r="W3842" i="1"/>
  <c r="AA3842" i="1" s="1"/>
  <c r="W3843" i="1"/>
  <c r="AA3843" i="1" s="1"/>
  <c r="W3844" i="1"/>
  <c r="AA3844" i="1" s="1"/>
  <c r="W3845" i="1"/>
  <c r="AA3845" i="1" s="1"/>
  <c r="W3846" i="1"/>
  <c r="AA3846" i="1" s="1"/>
  <c r="W3847" i="1"/>
  <c r="AA3847" i="1" s="1"/>
  <c r="W3848" i="1"/>
  <c r="AA3848" i="1" s="1"/>
  <c r="W3849" i="1"/>
  <c r="AA3849" i="1" s="1"/>
  <c r="W3850" i="1"/>
  <c r="AA3850" i="1" s="1"/>
  <c r="W3851" i="1"/>
  <c r="AA3851" i="1" s="1"/>
  <c r="W3852" i="1"/>
  <c r="AA3852" i="1" s="1"/>
  <c r="W3853" i="1"/>
  <c r="AA3853" i="1" s="1"/>
  <c r="W3854" i="1"/>
  <c r="AA3854" i="1" s="1"/>
  <c r="W3855" i="1"/>
  <c r="AA3855" i="1" s="1"/>
  <c r="W3856" i="1"/>
  <c r="AA3856" i="1" s="1"/>
  <c r="W3857" i="1"/>
  <c r="AA3857" i="1" s="1"/>
  <c r="W3858" i="1"/>
  <c r="AA3858" i="1" s="1"/>
  <c r="W3859" i="1"/>
  <c r="AA3859" i="1" s="1"/>
  <c r="W3860" i="1"/>
  <c r="AA3860" i="1" s="1"/>
  <c r="W3861" i="1"/>
  <c r="AA3861" i="1" s="1"/>
  <c r="W3862" i="1"/>
  <c r="AA3862" i="1" s="1"/>
  <c r="W3863" i="1"/>
  <c r="AA3863" i="1" s="1"/>
  <c r="W3864" i="1"/>
  <c r="AA3864" i="1" s="1"/>
  <c r="W3865" i="1"/>
  <c r="AA3865" i="1" s="1"/>
  <c r="W3866" i="1"/>
  <c r="AA3866" i="1" s="1"/>
  <c r="W3867" i="1"/>
  <c r="AA3867" i="1" s="1"/>
  <c r="W3868" i="1"/>
  <c r="AA3868" i="1" s="1"/>
  <c r="W3869" i="1"/>
  <c r="AA3869" i="1" s="1"/>
  <c r="W3870" i="1"/>
  <c r="AA3870" i="1" s="1"/>
  <c r="W3871" i="1"/>
  <c r="AA3871" i="1" s="1"/>
  <c r="W3872" i="1"/>
  <c r="AA3872" i="1" s="1"/>
  <c r="W3873" i="1"/>
  <c r="AA3873" i="1" s="1"/>
  <c r="W3874" i="1"/>
  <c r="AA3874" i="1" s="1"/>
  <c r="W3875" i="1"/>
  <c r="AA3875" i="1" s="1"/>
  <c r="W3876" i="1"/>
  <c r="AA3876" i="1" s="1"/>
  <c r="W3877" i="1"/>
  <c r="AA3877" i="1" s="1"/>
  <c r="W3878" i="1"/>
  <c r="AA3878" i="1" s="1"/>
  <c r="W3879" i="1"/>
  <c r="AA3879" i="1" s="1"/>
  <c r="W3880" i="1"/>
  <c r="AA3880" i="1" s="1"/>
  <c r="W3881" i="1"/>
  <c r="AA3881" i="1" s="1"/>
  <c r="W3882" i="1"/>
  <c r="AA3882" i="1" s="1"/>
  <c r="W3883" i="1"/>
  <c r="AA3883" i="1" s="1"/>
  <c r="W3884" i="1"/>
  <c r="AA3884" i="1" s="1"/>
  <c r="W3885" i="1"/>
  <c r="AA3885" i="1" s="1"/>
  <c r="W3886" i="1"/>
  <c r="AA3886" i="1" s="1"/>
  <c r="W3887" i="1"/>
  <c r="AA3887" i="1" s="1"/>
  <c r="W3888" i="1"/>
  <c r="AA3888" i="1" s="1"/>
  <c r="W3889" i="1"/>
  <c r="AA3889" i="1" s="1"/>
  <c r="W3890" i="1"/>
  <c r="AA3890" i="1" s="1"/>
  <c r="W3891" i="1"/>
  <c r="AA3891" i="1" s="1"/>
  <c r="W3892" i="1"/>
  <c r="AA3892" i="1" s="1"/>
  <c r="W3893" i="1"/>
  <c r="AA3893" i="1" s="1"/>
  <c r="W3894" i="1"/>
  <c r="AA3894" i="1" s="1"/>
  <c r="W3895" i="1"/>
  <c r="AA3895" i="1" s="1"/>
  <c r="W3896" i="1"/>
  <c r="AA3896" i="1" s="1"/>
  <c r="W3897" i="1"/>
  <c r="AA3897" i="1" s="1"/>
  <c r="W3898" i="1"/>
  <c r="AA3898" i="1" s="1"/>
  <c r="W3899" i="1"/>
  <c r="AA3899" i="1" s="1"/>
  <c r="W3900" i="1"/>
  <c r="AA3900" i="1" s="1"/>
  <c r="W3901" i="1"/>
  <c r="AA3901" i="1" s="1"/>
  <c r="W3902" i="1"/>
  <c r="AA3902" i="1" s="1"/>
  <c r="W3903" i="1"/>
  <c r="AA3903" i="1" s="1"/>
  <c r="W3904" i="1"/>
  <c r="AA3904" i="1" s="1"/>
  <c r="W3905" i="1"/>
  <c r="AA3905" i="1" s="1"/>
  <c r="W3906" i="1"/>
  <c r="AA3906" i="1" s="1"/>
  <c r="W3907" i="1"/>
  <c r="AA3907" i="1" s="1"/>
  <c r="W3908" i="1"/>
  <c r="AA3908" i="1" s="1"/>
  <c r="W3909" i="1"/>
  <c r="AA3909" i="1" s="1"/>
  <c r="W3910" i="1"/>
  <c r="AA3910" i="1" s="1"/>
  <c r="W3911" i="1"/>
  <c r="AA3911" i="1" s="1"/>
  <c r="W3912" i="1"/>
  <c r="AA3912" i="1" s="1"/>
  <c r="W3913" i="1"/>
  <c r="AA3913" i="1" s="1"/>
  <c r="W3914" i="1"/>
  <c r="AA3914" i="1" s="1"/>
  <c r="W3915" i="1"/>
  <c r="AA3915" i="1" s="1"/>
  <c r="W3916" i="1"/>
  <c r="AA3916" i="1" s="1"/>
  <c r="W3917" i="1"/>
  <c r="AA3917" i="1" s="1"/>
  <c r="W3918" i="1"/>
  <c r="AA3918" i="1" s="1"/>
  <c r="W3919" i="1"/>
  <c r="AA3919" i="1" s="1"/>
  <c r="W3920" i="1"/>
  <c r="AA3920" i="1" s="1"/>
  <c r="W3921" i="1"/>
  <c r="AA3921" i="1" s="1"/>
  <c r="W3922" i="1"/>
  <c r="AA3922" i="1" s="1"/>
  <c r="W3923" i="1"/>
  <c r="AA3923" i="1" s="1"/>
  <c r="W3924" i="1"/>
  <c r="AA3924" i="1" s="1"/>
  <c r="W3925" i="1"/>
  <c r="AA3925" i="1" s="1"/>
  <c r="W3926" i="1"/>
  <c r="AA3926" i="1" s="1"/>
  <c r="W3927" i="1"/>
  <c r="AA3927" i="1" s="1"/>
  <c r="W3928" i="1"/>
  <c r="AA3928" i="1" s="1"/>
  <c r="W3929" i="1"/>
  <c r="AA3929" i="1" s="1"/>
  <c r="W3930" i="1"/>
  <c r="AA3930" i="1" s="1"/>
  <c r="W3931" i="1"/>
  <c r="AA3931" i="1" s="1"/>
  <c r="W3932" i="1"/>
  <c r="AA3932" i="1" s="1"/>
  <c r="W3933" i="1"/>
  <c r="AA3933" i="1" s="1"/>
  <c r="W3934" i="1"/>
  <c r="AA3934" i="1" s="1"/>
  <c r="W3935" i="1"/>
  <c r="AA3935" i="1" s="1"/>
  <c r="W3936" i="1"/>
  <c r="AA3936" i="1" s="1"/>
  <c r="W3937" i="1"/>
  <c r="AA3937" i="1" s="1"/>
  <c r="W3938" i="1"/>
  <c r="AA3938" i="1" s="1"/>
  <c r="W3939" i="1"/>
  <c r="AA3939" i="1" s="1"/>
  <c r="W3940" i="1"/>
  <c r="AA3940" i="1" s="1"/>
  <c r="W3941" i="1"/>
  <c r="AA3941" i="1" s="1"/>
  <c r="W3942" i="1"/>
  <c r="AA3942" i="1" s="1"/>
  <c r="W3943" i="1"/>
  <c r="AA3943" i="1" s="1"/>
  <c r="W3944" i="1"/>
  <c r="AA3944" i="1" s="1"/>
  <c r="W3945" i="1"/>
  <c r="AA3945" i="1" s="1"/>
  <c r="W3946" i="1"/>
  <c r="AA3946" i="1" s="1"/>
  <c r="W3947" i="1"/>
  <c r="AA3947" i="1" s="1"/>
  <c r="W3948" i="1"/>
  <c r="AA3948" i="1" s="1"/>
  <c r="W3949" i="1"/>
  <c r="AA3949" i="1" s="1"/>
  <c r="W3950" i="1"/>
  <c r="AA3950" i="1" s="1"/>
  <c r="W3951" i="1"/>
  <c r="AA3951" i="1" s="1"/>
  <c r="W3952" i="1"/>
  <c r="AA3952" i="1" s="1"/>
  <c r="W3953" i="1"/>
  <c r="AA3953" i="1" s="1"/>
  <c r="W3954" i="1"/>
  <c r="AA3954" i="1" s="1"/>
  <c r="W3955" i="1"/>
  <c r="AA3955" i="1" s="1"/>
  <c r="W3956" i="1"/>
  <c r="AA3956" i="1" s="1"/>
  <c r="W3957" i="1"/>
  <c r="AA3957" i="1" s="1"/>
  <c r="W3958" i="1"/>
  <c r="AA3958" i="1" s="1"/>
  <c r="W3959" i="1"/>
  <c r="AA3959" i="1" s="1"/>
  <c r="W3960" i="1"/>
  <c r="AA3960" i="1" s="1"/>
  <c r="W3961" i="1"/>
  <c r="AA3961" i="1" s="1"/>
  <c r="W3962" i="1"/>
  <c r="AA3962" i="1" s="1"/>
  <c r="W3963" i="1"/>
  <c r="AA3963" i="1" s="1"/>
  <c r="W3964" i="1"/>
  <c r="AA3964" i="1" s="1"/>
  <c r="W3965" i="1"/>
  <c r="AA3965" i="1" s="1"/>
  <c r="W3966" i="1"/>
  <c r="AA3966" i="1" s="1"/>
  <c r="W3967" i="1"/>
  <c r="AA3967" i="1" s="1"/>
  <c r="W3968" i="1"/>
  <c r="AA3968" i="1" s="1"/>
  <c r="W3969" i="1"/>
  <c r="AA3969" i="1" s="1"/>
  <c r="W3970" i="1"/>
  <c r="AA3970" i="1" s="1"/>
  <c r="W3971" i="1"/>
  <c r="AA3971" i="1" s="1"/>
  <c r="W3972" i="1"/>
  <c r="AA3972" i="1" s="1"/>
  <c r="W3973" i="1"/>
  <c r="AA3973" i="1" s="1"/>
  <c r="W3974" i="1"/>
  <c r="AA3974" i="1" s="1"/>
  <c r="W3975" i="1"/>
  <c r="AA3975" i="1" s="1"/>
  <c r="W3976" i="1"/>
  <c r="AA3976" i="1" s="1"/>
  <c r="W3977" i="1"/>
  <c r="AA3977" i="1" s="1"/>
  <c r="W3978" i="1"/>
  <c r="AA3978" i="1" s="1"/>
  <c r="W3979" i="1"/>
  <c r="AA3979" i="1" s="1"/>
  <c r="W3980" i="1"/>
  <c r="AA3980" i="1" s="1"/>
  <c r="W3981" i="1"/>
  <c r="AA3981" i="1" s="1"/>
  <c r="W3982" i="1"/>
  <c r="AA3982" i="1" s="1"/>
  <c r="W3983" i="1"/>
  <c r="AA3983" i="1" s="1"/>
  <c r="W3984" i="1"/>
  <c r="AA3984" i="1" s="1"/>
  <c r="W3985" i="1"/>
  <c r="AA3985" i="1" s="1"/>
  <c r="W3986" i="1"/>
  <c r="AA3986" i="1" s="1"/>
  <c r="W3987" i="1"/>
  <c r="AA3987" i="1" s="1"/>
  <c r="W3988" i="1"/>
  <c r="AA3988" i="1" s="1"/>
  <c r="W3989" i="1"/>
  <c r="AA3989" i="1" s="1"/>
  <c r="W3990" i="1"/>
  <c r="AA3990" i="1" s="1"/>
  <c r="W3991" i="1"/>
  <c r="AA3991" i="1" s="1"/>
  <c r="W3992" i="1"/>
  <c r="AA3992" i="1" s="1"/>
  <c r="W3993" i="1"/>
  <c r="AA3993" i="1" s="1"/>
  <c r="W3994" i="1"/>
  <c r="AA3994" i="1" s="1"/>
  <c r="W3995" i="1"/>
  <c r="AA3995" i="1" s="1"/>
  <c r="W3996" i="1"/>
  <c r="AA3996" i="1" s="1"/>
  <c r="W3997" i="1"/>
  <c r="AA3997" i="1" s="1"/>
  <c r="W3998" i="1"/>
  <c r="AA3998" i="1" s="1"/>
  <c r="W3999" i="1"/>
  <c r="AA3999" i="1" s="1"/>
  <c r="W4000" i="1"/>
  <c r="AA4000" i="1" s="1"/>
  <c r="W4001" i="1"/>
  <c r="AA4001" i="1" s="1"/>
  <c r="W4002" i="1"/>
  <c r="AA4002" i="1" s="1"/>
  <c r="W4003" i="1"/>
  <c r="AA4003" i="1" s="1"/>
  <c r="W4004" i="1"/>
  <c r="AA4004" i="1" s="1"/>
  <c r="W4005" i="1"/>
  <c r="AA4005" i="1" s="1"/>
  <c r="W4006" i="1"/>
  <c r="AA4006" i="1" s="1"/>
  <c r="W4007" i="1"/>
  <c r="AA4007" i="1" s="1"/>
  <c r="W4008" i="1"/>
  <c r="AA4008" i="1" s="1"/>
  <c r="W4009" i="1"/>
  <c r="AA4009" i="1" s="1"/>
  <c r="W4010" i="1"/>
  <c r="AA4010" i="1" s="1"/>
  <c r="W4011" i="1"/>
  <c r="AA4011" i="1" s="1"/>
  <c r="W4012" i="1"/>
  <c r="AA4012" i="1" s="1"/>
  <c r="W4013" i="1"/>
  <c r="AA4013" i="1" s="1"/>
  <c r="W4014" i="1"/>
  <c r="AA4014" i="1" s="1"/>
  <c r="W4015" i="1"/>
  <c r="AA4015" i="1" s="1"/>
  <c r="W4016" i="1"/>
  <c r="AA4016" i="1" s="1"/>
  <c r="W4017" i="1"/>
  <c r="AA4017" i="1" s="1"/>
  <c r="W4018" i="1"/>
  <c r="AA4018" i="1" s="1"/>
  <c r="W4019" i="1"/>
  <c r="AA4019" i="1" s="1"/>
  <c r="W4020" i="1"/>
  <c r="AA4020" i="1" s="1"/>
  <c r="W4021" i="1"/>
  <c r="AA4021" i="1" s="1"/>
  <c r="W4022" i="1"/>
  <c r="AA4022" i="1" s="1"/>
  <c r="W4023" i="1"/>
  <c r="AA4023" i="1" s="1"/>
  <c r="W4024" i="1"/>
  <c r="AA4024" i="1" s="1"/>
  <c r="W4025" i="1"/>
  <c r="AA4025" i="1" s="1"/>
  <c r="W4026" i="1"/>
  <c r="AA4026" i="1" s="1"/>
  <c r="W4027" i="1"/>
  <c r="AA4027" i="1" s="1"/>
  <c r="W4028" i="1"/>
  <c r="AA4028" i="1" s="1"/>
  <c r="W4029" i="1"/>
  <c r="AA4029" i="1" s="1"/>
  <c r="W4030" i="1"/>
  <c r="AA4030" i="1" s="1"/>
  <c r="W4031" i="1"/>
  <c r="AA4031" i="1" s="1"/>
  <c r="W4032" i="1"/>
  <c r="AA4032" i="1" s="1"/>
  <c r="W4033" i="1"/>
  <c r="AA4033" i="1" s="1"/>
  <c r="W4034" i="1"/>
  <c r="AA4034" i="1" s="1"/>
  <c r="W4035" i="1"/>
  <c r="AA4035" i="1" s="1"/>
  <c r="W4036" i="1"/>
  <c r="AA4036" i="1" s="1"/>
  <c r="W4037" i="1"/>
  <c r="AA4037" i="1" s="1"/>
  <c r="W4038" i="1"/>
  <c r="AA4038" i="1" s="1"/>
  <c r="W4039" i="1"/>
  <c r="AA4039" i="1" s="1"/>
  <c r="W4040" i="1"/>
  <c r="AA4040" i="1" s="1"/>
  <c r="W4041" i="1"/>
  <c r="AA4041" i="1" s="1"/>
  <c r="W4042" i="1"/>
  <c r="AA4042" i="1" s="1"/>
  <c r="W4043" i="1"/>
  <c r="AA4043" i="1" s="1"/>
  <c r="W4044" i="1"/>
  <c r="AA4044" i="1" s="1"/>
  <c r="W4045" i="1"/>
  <c r="AA4045" i="1" s="1"/>
  <c r="W4046" i="1"/>
  <c r="AA4046" i="1" s="1"/>
  <c r="W4047" i="1"/>
  <c r="AA4047" i="1" s="1"/>
  <c r="W4048" i="1"/>
  <c r="AA4048" i="1" s="1"/>
  <c r="W4049" i="1"/>
  <c r="AA4049" i="1" s="1"/>
  <c r="W4050" i="1"/>
  <c r="AA4050" i="1" s="1"/>
  <c r="W4051" i="1"/>
  <c r="AA4051" i="1" s="1"/>
  <c r="W4052" i="1"/>
  <c r="AA4052" i="1" s="1"/>
  <c r="W4053" i="1"/>
  <c r="AA4053" i="1" s="1"/>
  <c r="W4054" i="1"/>
  <c r="AA4054" i="1" s="1"/>
  <c r="W4055" i="1"/>
  <c r="AA4055" i="1" s="1"/>
  <c r="W4056" i="1"/>
  <c r="AA4056" i="1" s="1"/>
  <c r="W4057" i="1"/>
  <c r="AA4057" i="1" s="1"/>
  <c r="W4058" i="1"/>
  <c r="AA4058" i="1" s="1"/>
  <c r="W4059" i="1"/>
  <c r="AA4059" i="1" s="1"/>
  <c r="W4060" i="1"/>
  <c r="AA4060" i="1" s="1"/>
  <c r="W4061" i="1"/>
  <c r="AA4061" i="1" s="1"/>
  <c r="W4062" i="1"/>
  <c r="AA4062" i="1" s="1"/>
  <c r="W4063" i="1"/>
  <c r="AA4063" i="1" s="1"/>
  <c r="W4064" i="1"/>
  <c r="AA4064" i="1" s="1"/>
  <c r="W4065" i="1"/>
  <c r="AA4065" i="1" s="1"/>
  <c r="W4066" i="1"/>
  <c r="AA4066" i="1" s="1"/>
  <c r="W4067" i="1"/>
  <c r="AA4067" i="1" s="1"/>
  <c r="W4068" i="1"/>
  <c r="AA4068" i="1" s="1"/>
  <c r="W4069" i="1"/>
  <c r="AA4069" i="1" s="1"/>
  <c r="W4070" i="1"/>
  <c r="AA4070" i="1" s="1"/>
  <c r="W4071" i="1"/>
  <c r="AA4071" i="1" s="1"/>
  <c r="W4072" i="1"/>
  <c r="AA4072" i="1" s="1"/>
  <c r="W4073" i="1"/>
  <c r="AA4073" i="1" s="1"/>
  <c r="W4074" i="1"/>
  <c r="AA4074" i="1" s="1"/>
  <c r="W4075" i="1"/>
  <c r="AA4075" i="1" s="1"/>
  <c r="W4076" i="1"/>
  <c r="AA4076" i="1" s="1"/>
  <c r="W4077" i="1"/>
  <c r="AA4077" i="1" s="1"/>
  <c r="W4078" i="1"/>
  <c r="AA4078" i="1" s="1"/>
  <c r="W4079" i="1"/>
  <c r="AA4079" i="1" s="1"/>
  <c r="W4080" i="1"/>
  <c r="AA4080" i="1" s="1"/>
  <c r="W4081" i="1"/>
  <c r="AA4081" i="1" s="1"/>
  <c r="W4082" i="1"/>
  <c r="AA4082" i="1" s="1"/>
  <c r="W4083" i="1"/>
  <c r="AA4083" i="1" s="1"/>
  <c r="W4084" i="1"/>
  <c r="AA4084" i="1" s="1"/>
  <c r="W4085" i="1"/>
  <c r="AA4085" i="1" s="1"/>
  <c r="W4086" i="1"/>
  <c r="AA4086" i="1" s="1"/>
  <c r="W4087" i="1"/>
  <c r="AA4087" i="1" s="1"/>
  <c r="W4088" i="1"/>
  <c r="AA4088" i="1" s="1"/>
  <c r="W4089" i="1"/>
  <c r="AA4089" i="1" s="1"/>
  <c r="W4090" i="1"/>
  <c r="AA4090" i="1" s="1"/>
  <c r="W4091" i="1"/>
  <c r="AA4091" i="1" s="1"/>
  <c r="W4092" i="1"/>
  <c r="AA4092" i="1" s="1"/>
  <c r="W4093" i="1"/>
  <c r="AA4093" i="1" s="1"/>
  <c r="W4094" i="1"/>
  <c r="AA4094" i="1" s="1"/>
  <c r="W4095" i="1"/>
  <c r="AA4095" i="1" s="1"/>
  <c r="W4096" i="1"/>
  <c r="AA4096" i="1" s="1"/>
  <c r="W4097" i="1"/>
  <c r="AA4097" i="1" s="1"/>
  <c r="W4098" i="1"/>
  <c r="AA4098" i="1" s="1"/>
  <c r="W4099" i="1"/>
  <c r="AA4099" i="1" s="1"/>
  <c r="W4100" i="1"/>
  <c r="AA4100" i="1" s="1"/>
  <c r="W4101" i="1"/>
  <c r="AA4101" i="1" s="1"/>
  <c r="W4102" i="1"/>
  <c r="AA4102" i="1" s="1"/>
  <c r="W4103" i="1"/>
  <c r="AA4103" i="1" s="1"/>
  <c r="W4104" i="1"/>
  <c r="AA4104" i="1" s="1"/>
  <c r="W4105" i="1"/>
  <c r="AA4105" i="1" s="1"/>
  <c r="W4106" i="1"/>
  <c r="AA4106" i="1" s="1"/>
  <c r="W4107" i="1"/>
  <c r="AA4107" i="1" s="1"/>
  <c r="W4108" i="1"/>
  <c r="AA4108" i="1" s="1"/>
  <c r="W4109" i="1"/>
  <c r="AA4109" i="1" s="1"/>
  <c r="W4110" i="1"/>
  <c r="AA4110" i="1" s="1"/>
  <c r="W4111" i="1"/>
  <c r="AA4111" i="1" s="1"/>
  <c r="W4112" i="1"/>
  <c r="AA4112" i="1" s="1"/>
  <c r="W4113" i="1"/>
  <c r="AA4113" i="1" s="1"/>
  <c r="W4114" i="1"/>
  <c r="AA4114" i="1" s="1"/>
  <c r="W4115" i="1"/>
  <c r="AA4115" i="1" s="1"/>
  <c r="W4116" i="1"/>
  <c r="AA4116" i="1" s="1"/>
  <c r="W4117" i="1"/>
  <c r="AA4117" i="1" s="1"/>
  <c r="W4118" i="1"/>
  <c r="AA4118" i="1" s="1"/>
  <c r="W4119" i="1"/>
  <c r="AA4119" i="1" s="1"/>
  <c r="W4120" i="1"/>
  <c r="AA4120" i="1" s="1"/>
  <c r="W4121" i="1"/>
  <c r="AA4121" i="1" s="1"/>
  <c r="W4122" i="1"/>
  <c r="AA4122" i="1" s="1"/>
  <c r="W4123" i="1"/>
  <c r="AA4123" i="1" s="1"/>
  <c r="W4124" i="1"/>
  <c r="AA4124" i="1" s="1"/>
  <c r="W4125" i="1"/>
  <c r="AA4125" i="1" s="1"/>
  <c r="W4126" i="1"/>
  <c r="AA4126" i="1" s="1"/>
  <c r="W4127" i="1"/>
  <c r="AA4127" i="1" s="1"/>
  <c r="W4128" i="1"/>
  <c r="AA4128" i="1" s="1"/>
  <c r="W4129" i="1"/>
  <c r="AA4129" i="1" s="1"/>
  <c r="W4130" i="1"/>
  <c r="AA4130" i="1" s="1"/>
  <c r="W4131" i="1"/>
  <c r="AA4131" i="1" s="1"/>
  <c r="W4132" i="1"/>
  <c r="AA4132" i="1" s="1"/>
  <c r="W4133" i="1"/>
  <c r="AA4133" i="1" s="1"/>
  <c r="W4134" i="1"/>
  <c r="AA4134" i="1" s="1"/>
  <c r="W4135" i="1"/>
  <c r="AA4135" i="1" s="1"/>
  <c r="W4136" i="1"/>
  <c r="AA4136" i="1" s="1"/>
  <c r="W4137" i="1"/>
  <c r="AA4137" i="1" s="1"/>
  <c r="W4138" i="1"/>
  <c r="AA4138" i="1" s="1"/>
  <c r="W4139" i="1"/>
  <c r="AA4139" i="1" s="1"/>
  <c r="W4140" i="1"/>
  <c r="AA4140" i="1" s="1"/>
  <c r="W4141" i="1"/>
  <c r="AA4141" i="1" s="1"/>
  <c r="W4142" i="1"/>
  <c r="AA4142" i="1" s="1"/>
  <c r="W4143" i="1"/>
  <c r="AA4143" i="1" s="1"/>
  <c r="W4144" i="1"/>
  <c r="AA4144" i="1" s="1"/>
  <c r="W4145" i="1"/>
  <c r="AA4145" i="1" s="1"/>
  <c r="W4146" i="1"/>
  <c r="AA4146" i="1" s="1"/>
  <c r="W4147" i="1"/>
  <c r="AA4147" i="1" s="1"/>
  <c r="W4148" i="1"/>
  <c r="AA4148" i="1" s="1"/>
  <c r="W4149" i="1"/>
  <c r="AA4149" i="1" s="1"/>
  <c r="W4150" i="1"/>
  <c r="AA4150" i="1" s="1"/>
  <c r="W4151" i="1"/>
  <c r="AA4151" i="1" s="1"/>
  <c r="W4152" i="1"/>
  <c r="AA4152" i="1" s="1"/>
  <c r="W4153" i="1"/>
  <c r="AA4153" i="1" s="1"/>
  <c r="W4154" i="1"/>
  <c r="AA4154" i="1" s="1"/>
  <c r="W4155" i="1"/>
  <c r="AA4155" i="1" s="1"/>
  <c r="W4156" i="1"/>
  <c r="AA4156" i="1" s="1"/>
  <c r="W4157" i="1"/>
  <c r="AA4157" i="1" s="1"/>
  <c r="W4158" i="1"/>
  <c r="AA4158" i="1" s="1"/>
  <c r="W4159" i="1"/>
  <c r="AA4159" i="1" s="1"/>
  <c r="W4160" i="1"/>
  <c r="AA4160" i="1" s="1"/>
  <c r="W4161" i="1"/>
  <c r="AA4161" i="1" s="1"/>
  <c r="W4162" i="1"/>
  <c r="AA4162" i="1" s="1"/>
  <c r="W4163" i="1"/>
  <c r="AA4163" i="1" s="1"/>
  <c r="W4164" i="1"/>
  <c r="AA4164" i="1" s="1"/>
  <c r="W4165" i="1"/>
  <c r="AA4165" i="1" s="1"/>
  <c r="W4166" i="1"/>
  <c r="AA4166" i="1" s="1"/>
  <c r="W4167" i="1"/>
  <c r="AA4167" i="1" s="1"/>
  <c r="W4168" i="1"/>
  <c r="AA4168" i="1" s="1"/>
  <c r="W4169" i="1"/>
  <c r="AA4169" i="1" s="1"/>
  <c r="W4170" i="1"/>
  <c r="AA4170" i="1" s="1"/>
  <c r="W4171" i="1"/>
  <c r="AA4171" i="1" s="1"/>
  <c r="W4172" i="1"/>
  <c r="AA4172" i="1" s="1"/>
  <c r="W4173" i="1"/>
  <c r="AA4173" i="1" s="1"/>
  <c r="W4174" i="1"/>
  <c r="AA4174" i="1" s="1"/>
  <c r="W4175" i="1"/>
  <c r="AA4175" i="1" s="1"/>
  <c r="W4176" i="1"/>
  <c r="AA4176" i="1" s="1"/>
  <c r="W4177" i="1"/>
  <c r="AA4177" i="1" s="1"/>
  <c r="W4178" i="1"/>
  <c r="AA4178" i="1" s="1"/>
  <c r="W4179" i="1"/>
  <c r="AA4179" i="1" s="1"/>
  <c r="W4180" i="1"/>
  <c r="AA4180" i="1" s="1"/>
  <c r="W4181" i="1"/>
  <c r="AA4181" i="1" s="1"/>
  <c r="W4182" i="1"/>
  <c r="AA4182" i="1" s="1"/>
  <c r="W4183" i="1"/>
  <c r="AA4183" i="1" s="1"/>
  <c r="W4184" i="1"/>
  <c r="AA4184" i="1" s="1"/>
  <c r="W4185" i="1"/>
  <c r="AA4185" i="1" s="1"/>
  <c r="W4186" i="1"/>
  <c r="AA4186" i="1" s="1"/>
  <c r="W4187" i="1"/>
  <c r="AA4187" i="1" s="1"/>
  <c r="W4188" i="1"/>
  <c r="AA4188" i="1" s="1"/>
  <c r="W4189" i="1"/>
  <c r="AA4189" i="1" s="1"/>
  <c r="W4190" i="1"/>
  <c r="AA4190" i="1" s="1"/>
  <c r="W4191" i="1"/>
  <c r="AA4191" i="1" s="1"/>
  <c r="W4192" i="1"/>
  <c r="AA4192" i="1" s="1"/>
  <c r="W4193" i="1"/>
  <c r="AA4193" i="1" s="1"/>
  <c r="W4194" i="1"/>
  <c r="AA4194" i="1" s="1"/>
  <c r="W4195" i="1"/>
  <c r="AA4195" i="1" s="1"/>
  <c r="W4196" i="1"/>
  <c r="AA4196" i="1" s="1"/>
  <c r="W4197" i="1"/>
  <c r="AA4197" i="1" s="1"/>
  <c r="W4198" i="1"/>
  <c r="AA4198" i="1" s="1"/>
  <c r="W4199" i="1"/>
  <c r="AA4199" i="1" s="1"/>
  <c r="W4200" i="1"/>
  <c r="AA4200" i="1" s="1"/>
  <c r="W4201" i="1"/>
  <c r="AA4201" i="1" s="1"/>
  <c r="W4202" i="1"/>
  <c r="AA4202" i="1" s="1"/>
  <c r="W4203" i="1"/>
  <c r="AA4203" i="1" s="1"/>
  <c r="W4204" i="1"/>
  <c r="AA4204" i="1" s="1"/>
  <c r="W4205" i="1"/>
  <c r="AA4205" i="1" s="1"/>
  <c r="W4206" i="1"/>
  <c r="AA4206" i="1" s="1"/>
  <c r="W4207" i="1"/>
  <c r="AA4207" i="1" s="1"/>
  <c r="W4208" i="1"/>
  <c r="AA4208" i="1" s="1"/>
  <c r="W4209" i="1"/>
  <c r="AA4209" i="1" s="1"/>
  <c r="W4210" i="1"/>
  <c r="AA4210" i="1" s="1"/>
  <c r="W4211" i="1"/>
  <c r="AA4211" i="1" s="1"/>
  <c r="W4212" i="1"/>
  <c r="AA4212" i="1" s="1"/>
  <c r="W4213" i="1"/>
  <c r="AA4213" i="1" s="1"/>
  <c r="W4214" i="1"/>
  <c r="AA4214" i="1" s="1"/>
  <c r="W4215" i="1"/>
  <c r="AA4215" i="1" s="1"/>
  <c r="W4216" i="1"/>
  <c r="AA4216" i="1" s="1"/>
  <c r="W4217" i="1"/>
  <c r="AA4217" i="1" s="1"/>
  <c r="W4218" i="1"/>
  <c r="AA4218" i="1" s="1"/>
  <c r="W4219" i="1"/>
  <c r="AA4219" i="1" s="1"/>
  <c r="W4220" i="1"/>
  <c r="AA4220" i="1" s="1"/>
  <c r="W4221" i="1"/>
  <c r="AA4221" i="1" s="1"/>
  <c r="W4222" i="1"/>
  <c r="AA4222" i="1" s="1"/>
  <c r="W4223" i="1"/>
  <c r="AA4223" i="1" s="1"/>
  <c r="W4224" i="1"/>
  <c r="AA4224" i="1" s="1"/>
  <c r="W4225" i="1"/>
  <c r="AA4225" i="1" s="1"/>
  <c r="W4226" i="1"/>
  <c r="AA4226" i="1" s="1"/>
  <c r="W4227" i="1"/>
  <c r="AA4227" i="1" s="1"/>
  <c r="W4228" i="1"/>
  <c r="AA4228" i="1" s="1"/>
  <c r="W4229" i="1"/>
  <c r="AA4229" i="1" s="1"/>
  <c r="W4230" i="1"/>
  <c r="AA4230" i="1" s="1"/>
  <c r="W4231" i="1"/>
  <c r="AA4231" i="1" s="1"/>
  <c r="W4232" i="1"/>
  <c r="AA4232" i="1" s="1"/>
  <c r="W4233" i="1"/>
  <c r="AA4233" i="1" s="1"/>
  <c r="W4234" i="1"/>
  <c r="AA4234" i="1" s="1"/>
  <c r="W4235" i="1"/>
  <c r="AA4235" i="1" s="1"/>
  <c r="W4236" i="1"/>
  <c r="AA4236" i="1" s="1"/>
  <c r="W4237" i="1"/>
  <c r="AA4237" i="1" s="1"/>
  <c r="W4238" i="1"/>
  <c r="AA4238" i="1" s="1"/>
  <c r="W4239" i="1"/>
  <c r="AA4239" i="1" s="1"/>
  <c r="W4240" i="1"/>
  <c r="AA4240" i="1" s="1"/>
  <c r="W4241" i="1"/>
  <c r="AA4241" i="1" s="1"/>
  <c r="W4242" i="1"/>
  <c r="AA4242" i="1" s="1"/>
  <c r="W4243" i="1"/>
  <c r="AA4243" i="1" s="1"/>
  <c r="W4244" i="1"/>
  <c r="AA4244" i="1" s="1"/>
  <c r="W4245" i="1"/>
  <c r="AA4245" i="1" s="1"/>
  <c r="W4246" i="1"/>
  <c r="AA4246" i="1" s="1"/>
  <c r="W4247" i="1"/>
  <c r="AA4247" i="1" s="1"/>
  <c r="W4248" i="1"/>
  <c r="AA4248" i="1" s="1"/>
  <c r="W4249" i="1"/>
  <c r="AA4249" i="1" s="1"/>
  <c r="W4250" i="1"/>
  <c r="AA4250" i="1" s="1"/>
  <c r="W4251" i="1"/>
  <c r="AA4251" i="1" s="1"/>
  <c r="W4252" i="1"/>
  <c r="AA4252" i="1" s="1"/>
  <c r="W4253" i="1"/>
  <c r="AA4253" i="1" s="1"/>
  <c r="W4254" i="1"/>
  <c r="AA4254" i="1" s="1"/>
  <c r="W4255" i="1"/>
  <c r="AA4255" i="1" s="1"/>
  <c r="W4256" i="1"/>
  <c r="AA4256" i="1" s="1"/>
  <c r="W4257" i="1"/>
  <c r="AA4257" i="1" s="1"/>
  <c r="W4258" i="1"/>
  <c r="AA4258" i="1" s="1"/>
  <c r="W4259" i="1"/>
  <c r="AA4259" i="1" s="1"/>
  <c r="W4260" i="1"/>
  <c r="AA4260" i="1" s="1"/>
  <c r="W4261" i="1"/>
  <c r="AA4261" i="1" s="1"/>
  <c r="W4262" i="1"/>
  <c r="AA4262" i="1" s="1"/>
  <c r="W4263" i="1"/>
  <c r="AA4263" i="1" s="1"/>
  <c r="W4264" i="1"/>
  <c r="AA4264" i="1" s="1"/>
  <c r="W4265" i="1"/>
  <c r="AA4265" i="1" s="1"/>
  <c r="W4266" i="1"/>
  <c r="AA4266" i="1" s="1"/>
  <c r="W4267" i="1"/>
  <c r="AA4267" i="1" s="1"/>
  <c r="W4268" i="1"/>
  <c r="AA4268" i="1" s="1"/>
  <c r="W4269" i="1"/>
  <c r="AA4269" i="1" s="1"/>
  <c r="W4270" i="1"/>
  <c r="AA4270" i="1" s="1"/>
  <c r="W4271" i="1"/>
  <c r="AA4271" i="1" s="1"/>
  <c r="W4272" i="1"/>
  <c r="AA4272" i="1" s="1"/>
  <c r="W4273" i="1"/>
  <c r="AA4273" i="1" s="1"/>
  <c r="W4274" i="1"/>
  <c r="AA4274" i="1" s="1"/>
  <c r="W4275" i="1"/>
  <c r="AA4275" i="1" s="1"/>
  <c r="W4276" i="1"/>
  <c r="AA4276" i="1" s="1"/>
  <c r="W4277" i="1"/>
  <c r="AA4277" i="1" s="1"/>
  <c r="W4278" i="1"/>
  <c r="AA4278" i="1" s="1"/>
  <c r="W4279" i="1"/>
  <c r="AA4279" i="1" s="1"/>
  <c r="W4280" i="1"/>
  <c r="AA4280" i="1" s="1"/>
  <c r="W4281" i="1"/>
  <c r="AA4281" i="1" s="1"/>
  <c r="W4282" i="1"/>
  <c r="AA4282" i="1" s="1"/>
  <c r="W4283" i="1"/>
  <c r="AA4283" i="1" s="1"/>
  <c r="W4284" i="1"/>
  <c r="AA4284" i="1" s="1"/>
  <c r="W4285" i="1"/>
  <c r="AA4285" i="1" s="1"/>
  <c r="W4286" i="1"/>
  <c r="AA4286" i="1" s="1"/>
  <c r="W4287" i="1"/>
  <c r="AA4287" i="1" s="1"/>
  <c r="W4288" i="1"/>
  <c r="AA4288" i="1" s="1"/>
  <c r="W4289" i="1"/>
  <c r="AA4289" i="1" s="1"/>
  <c r="W4290" i="1"/>
  <c r="AA4290" i="1" s="1"/>
  <c r="W4291" i="1"/>
  <c r="AA4291" i="1" s="1"/>
  <c r="W4292" i="1"/>
  <c r="AA4292" i="1" s="1"/>
  <c r="W4293" i="1"/>
  <c r="AA4293" i="1" s="1"/>
  <c r="W4294" i="1"/>
  <c r="AA4294" i="1" s="1"/>
  <c r="W4295" i="1"/>
  <c r="AA4295" i="1" s="1"/>
  <c r="W4296" i="1"/>
  <c r="AA4296" i="1" s="1"/>
  <c r="W4297" i="1"/>
  <c r="AA4297" i="1" s="1"/>
  <c r="W4298" i="1"/>
  <c r="AA4298" i="1" s="1"/>
  <c r="W4299" i="1"/>
  <c r="AA4299" i="1" s="1"/>
  <c r="W4300" i="1"/>
  <c r="AA4300" i="1" s="1"/>
  <c r="W4301" i="1"/>
  <c r="AA4301" i="1" s="1"/>
  <c r="W4302" i="1"/>
  <c r="AA4302" i="1" s="1"/>
  <c r="W4303" i="1"/>
  <c r="AA4303" i="1" s="1"/>
  <c r="W4304" i="1"/>
  <c r="AA4304" i="1" s="1"/>
  <c r="W4305" i="1"/>
  <c r="AA4305" i="1" s="1"/>
  <c r="W4306" i="1"/>
  <c r="AA4306" i="1" s="1"/>
  <c r="W4307" i="1"/>
  <c r="AA4307" i="1" s="1"/>
  <c r="W4308" i="1"/>
  <c r="AA4308" i="1" s="1"/>
  <c r="W4309" i="1"/>
  <c r="AA4309" i="1" s="1"/>
  <c r="W4310" i="1"/>
  <c r="AA4310" i="1" s="1"/>
  <c r="W4311" i="1"/>
  <c r="AA4311" i="1" s="1"/>
  <c r="W4312" i="1"/>
  <c r="AA4312" i="1" s="1"/>
  <c r="W4313" i="1"/>
  <c r="AA4313" i="1" s="1"/>
  <c r="W4314" i="1"/>
  <c r="AA4314" i="1" s="1"/>
  <c r="W4315" i="1"/>
  <c r="AA4315" i="1" s="1"/>
  <c r="W4316" i="1"/>
  <c r="AA4316" i="1" s="1"/>
  <c r="W4317" i="1"/>
  <c r="AA4317" i="1" s="1"/>
  <c r="W4318" i="1"/>
  <c r="AA4318" i="1" s="1"/>
  <c r="W4319" i="1"/>
  <c r="AA4319" i="1" s="1"/>
  <c r="W4320" i="1"/>
  <c r="AA4320" i="1" s="1"/>
  <c r="W4321" i="1"/>
  <c r="AA4321" i="1" s="1"/>
  <c r="W4322" i="1"/>
  <c r="AA4322" i="1" s="1"/>
  <c r="W4323" i="1"/>
  <c r="AA4323" i="1" s="1"/>
  <c r="W4324" i="1"/>
  <c r="AA4324" i="1" s="1"/>
  <c r="W4325" i="1"/>
  <c r="AA4325" i="1" s="1"/>
  <c r="W4326" i="1"/>
  <c r="AA4326" i="1" s="1"/>
  <c r="W4327" i="1"/>
  <c r="AA4327" i="1" s="1"/>
  <c r="W4328" i="1"/>
  <c r="AA4328" i="1" s="1"/>
  <c r="W4329" i="1"/>
  <c r="AA4329" i="1" s="1"/>
  <c r="W4330" i="1"/>
  <c r="AA4330" i="1" s="1"/>
  <c r="W4331" i="1"/>
  <c r="AA4331" i="1" s="1"/>
  <c r="W4332" i="1"/>
  <c r="AA4332" i="1" s="1"/>
  <c r="W4333" i="1"/>
  <c r="AA4333" i="1" s="1"/>
  <c r="W4334" i="1"/>
  <c r="AA4334" i="1" s="1"/>
  <c r="W4335" i="1"/>
  <c r="AA4335" i="1" s="1"/>
  <c r="W4336" i="1"/>
  <c r="AA4336" i="1" s="1"/>
  <c r="W4337" i="1"/>
  <c r="AA4337" i="1" s="1"/>
  <c r="W4338" i="1"/>
  <c r="AA4338" i="1" s="1"/>
  <c r="W4339" i="1"/>
  <c r="AA4339" i="1" s="1"/>
  <c r="W4340" i="1"/>
  <c r="AA4340" i="1" s="1"/>
  <c r="W4341" i="1"/>
  <c r="AA4341" i="1" s="1"/>
  <c r="W4342" i="1"/>
  <c r="AA4342" i="1" s="1"/>
  <c r="W4343" i="1"/>
  <c r="AA4343" i="1" s="1"/>
  <c r="W4344" i="1"/>
  <c r="AA4344" i="1" s="1"/>
  <c r="W4345" i="1"/>
  <c r="AA4345" i="1" s="1"/>
  <c r="W4346" i="1"/>
  <c r="AA4346" i="1" s="1"/>
  <c r="W4347" i="1"/>
  <c r="AA4347" i="1" s="1"/>
  <c r="W4348" i="1"/>
  <c r="AA4348" i="1" s="1"/>
  <c r="W4349" i="1"/>
  <c r="AA4349" i="1" s="1"/>
  <c r="W4350" i="1"/>
  <c r="AA4350" i="1" s="1"/>
  <c r="W4351" i="1"/>
  <c r="AA4351" i="1" s="1"/>
  <c r="W4352" i="1"/>
  <c r="AA4352" i="1" s="1"/>
  <c r="W4353" i="1"/>
  <c r="AA4353" i="1" s="1"/>
  <c r="W4354" i="1"/>
  <c r="AA4354" i="1" s="1"/>
  <c r="W4355" i="1"/>
  <c r="AA4355" i="1" s="1"/>
  <c r="W4356" i="1"/>
  <c r="AA4356" i="1" s="1"/>
  <c r="W4357" i="1"/>
  <c r="AA4357" i="1" s="1"/>
  <c r="W4358" i="1"/>
  <c r="AA4358" i="1" s="1"/>
  <c r="W4359" i="1"/>
  <c r="AA4359" i="1" s="1"/>
  <c r="W4360" i="1"/>
  <c r="AA4360" i="1" s="1"/>
  <c r="W4361" i="1"/>
  <c r="AA4361" i="1" s="1"/>
  <c r="W4362" i="1"/>
  <c r="AA4362" i="1" s="1"/>
  <c r="W4363" i="1"/>
  <c r="AA4363" i="1" s="1"/>
  <c r="W4364" i="1"/>
  <c r="AA4364" i="1" s="1"/>
  <c r="W4365" i="1"/>
  <c r="AA4365" i="1" s="1"/>
  <c r="W4366" i="1"/>
  <c r="AA4366" i="1" s="1"/>
  <c r="W4367" i="1"/>
  <c r="AA4367" i="1" s="1"/>
  <c r="W4368" i="1"/>
  <c r="AA4368" i="1" s="1"/>
  <c r="W4369" i="1"/>
  <c r="AA4369" i="1" s="1"/>
  <c r="W4370" i="1"/>
  <c r="AA4370" i="1" s="1"/>
  <c r="W4371" i="1"/>
  <c r="AA4371" i="1" s="1"/>
  <c r="W4372" i="1"/>
  <c r="AA4372" i="1" s="1"/>
  <c r="W4373" i="1"/>
  <c r="AA4373" i="1" s="1"/>
  <c r="W4374" i="1"/>
  <c r="AA4374" i="1" s="1"/>
  <c r="W4375" i="1"/>
  <c r="AA4375" i="1" s="1"/>
  <c r="W4376" i="1"/>
  <c r="AA4376" i="1" s="1"/>
  <c r="W4377" i="1"/>
  <c r="AA4377" i="1" s="1"/>
  <c r="W4378" i="1"/>
  <c r="AA4378" i="1" s="1"/>
  <c r="W4379" i="1"/>
  <c r="AA4379" i="1" s="1"/>
  <c r="W4380" i="1"/>
  <c r="AA4380" i="1" s="1"/>
  <c r="W4381" i="1"/>
  <c r="AA4381" i="1" s="1"/>
  <c r="W4382" i="1"/>
  <c r="AA4382" i="1" s="1"/>
  <c r="W4383" i="1"/>
  <c r="AA4383" i="1" s="1"/>
  <c r="W4384" i="1"/>
  <c r="AA4384" i="1" s="1"/>
  <c r="W4385" i="1"/>
  <c r="AA4385" i="1" s="1"/>
  <c r="W4386" i="1"/>
  <c r="AA4386" i="1" s="1"/>
  <c r="W4387" i="1"/>
  <c r="AA4387" i="1" s="1"/>
  <c r="W4388" i="1"/>
  <c r="AA4388" i="1" s="1"/>
  <c r="W4389" i="1"/>
  <c r="AA4389" i="1" s="1"/>
  <c r="W4390" i="1"/>
  <c r="AA4390" i="1" s="1"/>
  <c r="W4391" i="1"/>
  <c r="AA4391" i="1" s="1"/>
  <c r="W4392" i="1"/>
  <c r="AA4392" i="1" s="1"/>
  <c r="W4393" i="1"/>
  <c r="AA4393" i="1" s="1"/>
  <c r="W4394" i="1"/>
  <c r="AA4394" i="1" s="1"/>
  <c r="W4395" i="1"/>
  <c r="AA4395" i="1" s="1"/>
  <c r="W4396" i="1"/>
  <c r="AA4396" i="1" s="1"/>
  <c r="W4397" i="1"/>
  <c r="AA4397" i="1" s="1"/>
  <c r="W4398" i="1"/>
  <c r="AA4398" i="1" s="1"/>
  <c r="W4399" i="1"/>
  <c r="AA4399" i="1" s="1"/>
  <c r="W4400" i="1"/>
  <c r="AA4400" i="1" s="1"/>
  <c r="W4401" i="1"/>
  <c r="AA4401" i="1" s="1"/>
  <c r="W4402" i="1"/>
  <c r="AA4402" i="1" s="1"/>
  <c r="W4403" i="1"/>
  <c r="AA4403" i="1" s="1"/>
  <c r="W4404" i="1"/>
  <c r="AA4404" i="1" s="1"/>
  <c r="W4405" i="1"/>
  <c r="AA4405" i="1" s="1"/>
  <c r="W4406" i="1"/>
  <c r="AA4406" i="1" s="1"/>
  <c r="W4407" i="1"/>
  <c r="AA4407" i="1" s="1"/>
  <c r="W4408" i="1"/>
  <c r="AA4408" i="1" s="1"/>
  <c r="W4409" i="1"/>
  <c r="AA4409" i="1" s="1"/>
  <c r="W4410" i="1"/>
  <c r="AA4410" i="1" s="1"/>
  <c r="W4411" i="1"/>
  <c r="AA4411" i="1" s="1"/>
  <c r="W4412" i="1"/>
  <c r="AA4412" i="1" s="1"/>
  <c r="W4413" i="1"/>
  <c r="AA4413" i="1" s="1"/>
  <c r="W4414" i="1"/>
  <c r="AA4414" i="1" s="1"/>
  <c r="W4415" i="1"/>
  <c r="AA4415" i="1" s="1"/>
  <c r="W4416" i="1"/>
  <c r="AA4416" i="1" s="1"/>
  <c r="W4417" i="1"/>
  <c r="AA4417" i="1" s="1"/>
  <c r="W4418" i="1"/>
  <c r="AA4418" i="1" s="1"/>
  <c r="W4419" i="1"/>
  <c r="AA4419" i="1" s="1"/>
  <c r="W4420" i="1"/>
  <c r="AA4420" i="1" s="1"/>
  <c r="W4421" i="1"/>
  <c r="AA4421" i="1" s="1"/>
  <c r="W4422" i="1"/>
  <c r="AA4422" i="1" s="1"/>
  <c r="W4423" i="1"/>
  <c r="AA4423" i="1" s="1"/>
  <c r="W4424" i="1"/>
  <c r="AA4424" i="1" s="1"/>
  <c r="W4425" i="1"/>
  <c r="AA4425" i="1" s="1"/>
  <c r="W4426" i="1"/>
  <c r="AA4426" i="1" s="1"/>
  <c r="W4427" i="1"/>
  <c r="AA4427" i="1" s="1"/>
  <c r="W4428" i="1"/>
  <c r="AA4428" i="1" s="1"/>
  <c r="W4429" i="1"/>
  <c r="AA4429" i="1" s="1"/>
  <c r="W4430" i="1"/>
  <c r="AA4430" i="1" s="1"/>
  <c r="W4431" i="1"/>
  <c r="AA4431" i="1" s="1"/>
  <c r="W4432" i="1"/>
  <c r="AA4432" i="1" s="1"/>
  <c r="W4433" i="1"/>
  <c r="AA4433" i="1" s="1"/>
  <c r="W4434" i="1"/>
  <c r="AA4434" i="1" s="1"/>
  <c r="W4435" i="1"/>
  <c r="AA4435" i="1" s="1"/>
  <c r="W4436" i="1"/>
  <c r="AA4436" i="1" s="1"/>
  <c r="W4437" i="1"/>
  <c r="AA4437" i="1" s="1"/>
  <c r="W4438" i="1"/>
  <c r="AA4438" i="1" s="1"/>
  <c r="W4439" i="1"/>
  <c r="AA4439" i="1" s="1"/>
  <c r="W4440" i="1"/>
  <c r="AA4440" i="1" s="1"/>
  <c r="W4441" i="1"/>
  <c r="AA4441" i="1" s="1"/>
  <c r="W4442" i="1"/>
  <c r="AA4442" i="1" s="1"/>
  <c r="W4443" i="1"/>
  <c r="AA4443" i="1" s="1"/>
  <c r="W4444" i="1"/>
  <c r="AA4444" i="1" s="1"/>
  <c r="W4445" i="1"/>
  <c r="AA4445" i="1" s="1"/>
  <c r="W4446" i="1"/>
  <c r="AA4446" i="1" s="1"/>
  <c r="W4447" i="1"/>
  <c r="AA4447" i="1" s="1"/>
  <c r="W4448" i="1"/>
  <c r="AA4448" i="1" s="1"/>
  <c r="W4449" i="1"/>
  <c r="AA4449" i="1" s="1"/>
  <c r="W4450" i="1"/>
  <c r="AA4450" i="1" s="1"/>
  <c r="W4451" i="1"/>
  <c r="AA4451" i="1" s="1"/>
  <c r="W4452" i="1"/>
  <c r="AA4452" i="1" s="1"/>
  <c r="W4453" i="1"/>
  <c r="AA4453" i="1" s="1"/>
  <c r="W4454" i="1"/>
  <c r="AA4454" i="1" s="1"/>
  <c r="W4455" i="1"/>
  <c r="AA4455" i="1" s="1"/>
  <c r="W4456" i="1"/>
  <c r="AA4456" i="1" s="1"/>
  <c r="W4457" i="1"/>
  <c r="AA4457" i="1" s="1"/>
  <c r="W4458" i="1"/>
  <c r="AA4458" i="1" s="1"/>
  <c r="W4459" i="1"/>
  <c r="AA4459" i="1" s="1"/>
  <c r="W4460" i="1"/>
  <c r="AA4460" i="1" s="1"/>
  <c r="W4461" i="1"/>
  <c r="AA4461" i="1" s="1"/>
  <c r="W4462" i="1"/>
  <c r="AA4462" i="1" s="1"/>
  <c r="W4463" i="1"/>
  <c r="AA4463" i="1" s="1"/>
  <c r="W4464" i="1"/>
  <c r="AA4464" i="1" s="1"/>
  <c r="W4465" i="1"/>
  <c r="AA4465" i="1" s="1"/>
  <c r="W4466" i="1"/>
  <c r="AA4466" i="1" s="1"/>
  <c r="W4467" i="1"/>
  <c r="AA4467" i="1" s="1"/>
  <c r="W4468" i="1"/>
  <c r="AA4468" i="1" s="1"/>
  <c r="W4469" i="1"/>
  <c r="AA4469" i="1" s="1"/>
  <c r="W4470" i="1"/>
  <c r="AA4470" i="1" s="1"/>
  <c r="W4471" i="1"/>
  <c r="AA4471" i="1" s="1"/>
  <c r="W4472" i="1"/>
  <c r="AA4472" i="1" s="1"/>
  <c r="W4473" i="1"/>
  <c r="AA4473" i="1" s="1"/>
  <c r="W4474" i="1"/>
  <c r="AA4474" i="1" s="1"/>
  <c r="W4475" i="1"/>
  <c r="AA4475" i="1" s="1"/>
  <c r="W4476" i="1"/>
  <c r="AA4476" i="1" s="1"/>
  <c r="W4477" i="1"/>
  <c r="AA4477" i="1" s="1"/>
  <c r="W4478" i="1"/>
  <c r="AA4478" i="1" s="1"/>
  <c r="W4479" i="1"/>
  <c r="AA4479" i="1" s="1"/>
  <c r="W4480" i="1"/>
  <c r="AA4480" i="1" s="1"/>
  <c r="W4481" i="1"/>
  <c r="AA4481" i="1" s="1"/>
  <c r="W4482" i="1"/>
  <c r="AA4482" i="1" s="1"/>
  <c r="W4483" i="1"/>
  <c r="AA4483" i="1" s="1"/>
  <c r="W4484" i="1"/>
  <c r="AA4484" i="1" s="1"/>
  <c r="W4485" i="1"/>
  <c r="AA4485" i="1" s="1"/>
  <c r="W4486" i="1"/>
  <c r="AA4486" i="1" s="1"/>
  <c r="W4487" i="1"/>
  <c r="AA4487" i="1" s="1"/>
  <c r="W4488" i="1"/>
  <c r="AA4488" i="1" s="1"/>
  <c r="W4489" i="1"/>
  <c r="AA4489" i="1" s="1"/>
  <c r="W4490" i="1"/>
  <c r="AA4490" i="1" s="1"/>
  <c r="W4491" i="1"/>
  <c r="AA4491" i="1" s="1"/>
  <c r="W4492" i="1"/>
  <c r="AA4492" i="1" s="1"/>
  <c r="W4493" i="1"/>
  <c r="AA4493" i="1" s="1"/>
  <c r="W4494" i="1"/>
  <c r="AA4494" i="1" s="1"/>
  <c r="W4495" i="1"/>
  <c r="AA4495" i="1" s="1"/>
  <c r="W4496" i="1"/>
  <c r="AA4496" i="1" s="1"/>
  <c r="W4497" i="1"/>
  <c r="AA4497" i="1" s="1"/>
  <c r="W4498" i="1"/>
  <c r="AA4498" i="1" s="1"/>
  <c r="W4499" i="1"/>
  <c r="AA4499" i="1" s="1"/>
  <c r="W4500" i="1"/>
  <c r="AA4500" i="1" s="1"/>
  <c r="W4501" i="1"/>
  <c r="AA4501" i="1" s="1"/>
  <c r="W4502" i="1"/>
  <c r="AA4502" i="1" s="1"/>
  <c r="W4503" i="1"/>
  <c r="AA4503" i="1" s="1"/>
  <c r="W4504" i="1"/>
  <c r="AA4504" i="1" s="1"/>
  <c r="W4505" i="1"/>
  <c r="AA4505" i="1" s="1"/>
  <c r="W4506" i="1"/>
  <c r="AA4506" i="1" s="1"/>
  <c r="W4507" i="1"/>
  <c r="AA4507" i="1" s="1"/>
  <c r="W4508" i="1"/>
  <c r="AA4508" i="1" s="1"/>
  <c r="W4509" i="1"/>
  <c r="AA4509" i="1" s="1"/>
  <c r="W4510" i="1"/>
  <c r="AA4510" i="1" s="1"/>
  <c r="W4511" i="1"/>
  <c r="AA4511" i="1" s="1"/>
  <c r="W4512" i="1"/>
  <c r="AA4512" i="1" s="1"/>
  <c r="W4513" i="1"/>
  <c r="AA4513" i="1" s="1"/>
  <c r="W4514" i="1"/>
  <c r="AA4514" i="1" s="1"/>
  <c r="W4515" i="1"/>
  <c r="AA4515" i="1" s="1"/>
  <c r="W4516" i="1"/>
  <c r="AA4516" i="1" s="1"/>
  <c r="W4517" i="1"/>
  <c r="AA4517" i="1" s="1"/>
  <c r="W4518" i="1"/>
  <c r="AA4518" i="1" s="1"/>
  <c r="W4519" i="1"/>
  <c r="AA4519" i="1" s="1"/>
  <c r="W4520" i="1"/>
  <c r="AA4520" i="1" s="1"/>
  <c r="W4521" i="1"/>
  <c r="AA4521" i="1" s="1"/>
  <c r="W4522" i="1"/>
  <c r="AA4522" i="1" s="1"/>
  <c r="W4523" i="1"/>
  <c r="AA4523" i="1" s="1"/>
  <c r="W4524" i="1"/>
  <c r="AA4524" i="1" s="1"/>
  <c r="W4525" i="1"/>
  <c r="AA4525" i="1" s="1"/>
  <c r="W4526" i="1"/>
  <c r="AA4526" i="1" s="1"/>
  <c r="W4527" i="1"/>
  <c r="AA4527" i="1" s="1"/>
  <c r="W4528" i="1"/>
  <c r="AA4528" i="1" s="1"/>
  <c r="W4529" i="1"/>
  <c r="AA4529" i="1" s="1"/>
  <c r="W4530" i="1"/>
  <c r="AA4530" i="1" s="1"/>
  <c r="W4531" i="1"/>
  <c r="AA4531" i="1" s="1"/>
  <c r="W4532" i="1"/>
  <c r="AA4532" i="1" s="1"/>
  <c r="W4533" i="1"/>
  <c r="AA4533" i="1" s="1"/>
  <c r="W4534" i="1"/>
  <c r="AA4534" i="1" s="1"/>
  <c r="W4535" i="1"/>
  <c r="AA4535" i="1" s="1"/>
  <c r="W4536" i="1"/>
  <c r="AA4536" i="1" s="1"/>
  <c r="W4537" i="1"/>
  <c r="AA4537" i="1" s="1"/>
  <c r="W4538" i="1"/>
  <c r="AA4538" i="1" s="1"/>
  <c r="W4539" i="1"/>
  <c r="AA4539" i="1" s="1"/>
  <c r="W4540" i="1"/>
  <c r="AA4540" i="1" s="1"/>
  <c r="W4541" i="1"/>
  <c r="AA4541" i="1" s="1"/>
  <c r="W4542" i="1"/>
  <c r="AA4542" i="1" s="1"/>
  <c r="W4543" i="1"/>
  <c r="AA4543" i="1" s="1"/>
  <c r="W4544" i="1"/>
  <c r="AA4544" i="1" s="1"/>
  <c r="W4545" i="1"/>
  <c r="AA4545" i="1" s="1"/>
  <c r="W4546" i="1"/>
  <c r="AA4546" i="1" s="1"/>
  <c r="W4547" i="1"/>
  <c r="AA4547" i="1" s="1"/>
  <c r="W4548" i="1"/>
  <c r="AA4548" i="1" s="1"/>
  <c r="W4549" i="1"/>
  <c r="AA4549" i="1" s="1"/>
  <c r="W4550" i="1"/>
  <c r="AA4550" i="1" s="1"/>
  <c r="W4551" i="1"/>
  <c r="AA4551" i="1" s="1"/>
  <c r="W4552" i="1"/>
  <c r="AA4552" i="1" s="1"/>
  <c r="W4553" i="1"/>
  <c r="AA4553" i="1" s="1"/>
  <c r="W4554" i="1"/>
  <c r="AA4554" i="1" s="1"/>
  <c r="W4555" i="1"/>
  <c r="AA4555" i="1" s="1"/>
  <c r="W4556" i="1"/>
  <c r="AA4556" i="1" s="1"/>
  <c r="W4557" i="1"/>
  <c r="AA4557" i="1" s="1"/>
  <c r="W4558" i="1"/>
  <c r="AA4558" i="1" s="1"/>
  <c r="W4559" i="1"/>
  <c r="AA4559" i="1" s="1"/>
  <c r="W4560" i="1"/>
  <c r="AA4560" i="1" s="1"/>
  <c r="W4561" i="1"/>
  <c r="AA4561" i="1" s="1"/>
  <c r="W4562" i="1"/>
  <c r="AA4562" i="1" s="1"/>
  <c r="W4563" i="1"/>
  <c r="AA4563" i="1" s="1"/>
  <c r="W4564" i="1"/>
  <c r="AA4564" i="1" s="1"/>
  <c r="W4565" i="1"/>
  <c r="AA4565" i="1" s="1"/>
  <c r="W4566" i="1"/>
  <c r="AA4566" i="1" s="1"/>
  <c r="W4567" i="1"/>
  <c r="AA4567" i="1" s="1"/>
  <c r="W4568" i="1"/>
  <c r="AA4568" i="1" s="1"/>
  <c r="W4569" i="1"/>
  <c r="AA4569" i="1" s="1"/>
  <c r="W4570" i="1"/>
  <c r="AA4570" i="1" s="1"/>
  <c r="W4571" i="1"/>
  <c r="AA4571" i="1" s="1"/>
  <c r="W4572" i="1"/>
  <c r="AA4572" i="1" s="1"/>
  <c r="W4573" i="1"/>
  <c r="AA4573" i="1" s="1"/>
  <c r="W4574" i="1"/>
  <c r="AA4574" i="1" s="1"/>
  <c r="W4575" i="1"/>
  <c r="AA4575" i="1" s="1"/>
  <c r="W4576" i="1"/>
  <c r="AA4576" i="1" s="1"/>
  <c r="W4577" i="1"/>
  <c r="AA4577" i="1" s="1"/>
  <c r="W4578" i="1"/>
  <c r="AA4578" i="1" s="1"/>
  <c r="W4579" i="1"/>
  <c r="AA4579" i="1" s="1"/>
  <c r="W4580" i="1"/>
  <c r="AA4580" i="1" s="1"/>
  <c r="W4581" i="1"/>
  <c r="AA4581" i="1" s="1"/>
  <c r="W4582" i="1"/>
  <c r="AA4582" i="1" s="1"/>
  <c r="W4583" i="1"/>
  <c r="AA4583" i="1" s="1"/>
  <c r="W4584" i="1"/>
  <c r="AA4584" i="1" s="1"/>
  <c r="W4585" i="1"/>
  <c r="AA4585" i="1" s="1"/>
  <c r="W4586" i="1"/>
  <c r="AA4586" i="1" s="1"/>
  <c r="W4587" i="1"/>
  <c r="AA4587" i="1" s="1"/>
  <c r="W4588" i="1"/>
  <c r="AA4588" i="1" s="1"/>
  <c r="W4589" i="1"/>
  <c r="AA4589" i="1" s="1"/>
  <c r="W4590" i="1"/>
  <c r="AA4590" i="1" s="1"/>
  <c r="W4591" i="1"/>
  <c r="AA4591" i="1" s="1"/>
  <c r="W4592" i="1"/>
  <c r="AA4592" i="1" s="1"/>
  <c r="W4593" i="1"/>
  <c r="AA4593" i="1" s="1"/>
  <c r="W4594" i="1"/>
  <c r="AA4594" i="1" s="1"/>
  <c r="W4595" i="1"/>
  <c r="AA4595" i="1" s="1"/>
  <c r="W4596" i="1"/>
  <c r="AA4596" i="1" s="1"/>
  <c r="W4597" i="1"/>
  <c r="AA4597" i="1" s="1"/>
  <c r="W4598" i="1"/>
  <c r="AA4598" i="1" s="1"/>
  <c r="W4599" i="1"/>
  <c r="AA4599" i="1" s="1"/>
  <c r="W4600" i="1"/>
  <c r="AA4600" i="1" s="1"/>
  <c r="W4601" i="1"/>
  <c r="AA4601" i="1" s="1"/>
  <c r="W4602" i="1"/>
  <c r="AA4602" i="1" s="1"/>
  <c r="W4603" i="1"/>
  <c r="AA4603" i="1" s="1"/>
  <c r="W4604" i="1"/>
  <c r="AA4604" i="1" s="1"/>
  <c r="W4605" i="1"/>
  <c r="AA4605" i="1" s="1"/>
  <c r="W4606" i="1"/>
  <c r="AA4606" i="1" s="1"/>
  <c r="W4607" i="1"/>
  <c r="AA4607" i="1" s="1"/>
  <c r="W4608" i="1"/>
  <c r="AA4608" i="1" s="1"/>
  <c r="W4609" i="1"/>
  <c r="AA4609" i="1" s="1"/>
  <c r="W4610" i="1"/>
  <c r="AA4610" i="1" s="1"/>
  <c r="W4611" i="1"/>
  <c r="AA4611" i="1" s="1"/>
  <c r="W4612" i="1"/>
  <c r="AA4612" i="1" s="1"/>
  <c r="W4613" i="1"/>
  <c r="AA4613" i="1" s="1"/>
  <c r="W4614" i="1"/>
  <c r="AA4614" i="1" s="1"/>
  <c r="W4615" i="1"/>
  <c r="AA4615" i="1" s="1"/>
  <c r="W4616" i="1"/>
  <c r="AA4616" i="1" s="1"/>
  <c r="W4617" i="1"/>
  <c r="AA4617" i="1" s="1"/>
  <c r="W4618" i="1"/>
  <c r="AA4618" i="1" s="1"/>
  <c r="W4619" i="1"/>
  <c r="AA4619" i="1" s="1"/>
  <c r="W4620" i="1"/>
  <c r="AA4620" i="1" s="1"/>
  <c r="W4621" i="1"/>
  <c r="AA4621" i="1" s="1"/>
  <c r="W4622" i="1"/>
  <c r="AA4622" i="1" s="1"/>
  <c r="W4623" i="1"/>
  <c r="AA4623" i="1" s="1"/>
  <c r="W4624" i="1"/>
  <c r="AA4624" i="1" s="1"/>
  <c r="W4625" i="1"/>
  <c r="AA4625" i="1" s="1"/>
  <c r="W4626" i="1"/>
  <c r="AA4626" i="1" s="1"/>
  <c r="W4627" i="1"/>
  <c r="AA4627" i="1" s="1"/>
  <c r="W4628" i="1"/>
  <c r="AA4628" i="1" s="1"/>
  <c r="W4629" i="1"/>
  <c r="AA4629" i="1" s="1"/>
  <c r="W4630" i="1"/>
  <c r="AA4630" i="1" s="1"/>
  <c r="W4631" i="1"/>
  <c r="AA4631" i="1" s="1"/>
  <c r="W4632" i="1"/>
  <c r="AA4632" i="1" s="1"/>
  <c r="W4633" i="1"/>
  <c r="AA4633" i="1" s="1"/>
  <c r="W4634" i="1"/>
  <c r="AA4634" i="1" s="1"/>
  <c r="W4635" i="1"/>
  <c r="AA4635" i="1" s="1"/>
  <c r="W4636" i="1"/>
  <c r="AA4636" i="1" s="1"/>
  <c r="W4637" i="1"/>
  <c r="AA4637" i="1" s="1"/>
  <c r="W4638" i="1"/>
  <c r="AA4638" i="1" s="1"/>
  <c r="W4639" i="1"/>
  <c r="AA4639" i="1" s="1"/>
  <c r="W4640" i="1"/>
  <c r="AA4640" i="1" s="1"/>
  <c r="W4641" i="1"/>
  <c r="AA4641" i="1" s="1"/>
  <c r="W4642" i="1"/>
  <c r="AA4642" i="1" s="1"/>
  <c r="W4643" i="1"/>
  <c r="AA4643" i="1" s="1"/>
  <c r="W4644" i="1"/>
  <c r="AA4644" i="1" s="1"/>
  <c r="W4645" i="1"/>
  <c r="AA4645" i="1" s="1"/>
  <c r="W4646" i="1"/>
  <c r="AA4646" i="1" s="1"/>
  <c r="W4647" i="1"/>
  <c r="AA4647" i="1" s="1"/>
  <c r="W4648" i="1"/>
  <c r="AA4648" i="1" s="1"/>
  <c r="W4649" i="1"/>
  <c r="AA4649" i="1" s="1"/>
  <c r="W4650" i="1"/>
  <c r="AA4650" i="1" s="1"/>
  <c r="W4651" i="1"/>
  <c r="AA4651" i="1" s="1"/>
  <c r="W4652" i="1"/>
  <c r="AA4652" i="1" s="1"/>
  <c r="W4653" i="1"/>
  <c r="AA4653" i="1" s="1"/>
  <c r="W4654" i="1"/>
  <c r="AA4654" i="1" s="1"/>
  <c r="W4655" i="1"/>
  <c r="AA4655" i="1" s="1"/>
  <c r="W4656" i="1"/>
  <c r="AA4656" i="1" s="1"/>
  <c r="W4657" i="1"/>
  <c r="AA4657" i="1" s="1"/>
  <c r="W4658" i="1"/>
  <c r="AA4658" i="1" s="1"/>
  <c r="W4659" i="1"/>
  <c r="AA4659" i="1" s="1"/>
  <c r="W4660" i="1"/>
  <c r="AA4660" i="1" s="1"/>
  <c r="W4661" i="1"/>
  <c r="AA4661" i="1" s="1"/>
  <c r="W4662" i="1"/>
  <c r="AA4662" i="1" s="1"/>
  <c r="W4663" i="1"/>
  <c r="AA4663" i="1" s="1"/>
  <c r="W4664" i="1"/>
  <c r="AA4664" i="1" s="1"/>
  <c r="W4665" i="1"/>
  <c r="AA4665" i="1" s="1"/>
  <c r="W4666" i="1"/>
  <c r="AA4666" i="1" s="1"/>
  <c r="W4667" i="1"/>
  <c r="AA4667" i="1" s="1"/>
  <c r="W4668" i="1"/>
  <c r="AA4668" i="1" s="1"/>
  <c r="W4669" i="1"/>
  <c r="AA4669" i="1" s="1"/>
  <c r="W4670" i="1"/>
  <c r="AA4670" i="1" s="1"/>
  <c r="W4671" i="1"/>
  <c r="AA4671" i="1" s="1"/>
  <c r="W4672" i="1"/>
  <c r="AA4672" i="1" s="1"/>
  <c r="W4673" i="1"/>
  <c r="AA4673" i="1" s="1"/>
  <c r="W4674" i="1"/>
  <c r="AA4674" i="1" s="1"/>
  <c r="W4675" i="1"/>
  <c r="AA4675" i="1" s="1"/>
  <c r="W4676" i="1"/>
  <c r="AA4676" i="1" s="1"/>
  <c r="W4677" i="1"/>
  <c r="AA4677" i="1" s="1"/>
  <c r="W4678" i="1"/>
  <c r="AA4678" i="1" s="1"/>
  <c r="W4679" i="1"/>
  <c r="AA4679" i="1" s="1"/>
  <c r="W4680" i="1"/>
  <c r="AA4680" i="1" s="1"/>
  <c r="W4681" i="1"/>
  <c r="AA4681" i="1" s="1"/>
  <c r="W4682" i="1"/>
  <c r="AA4682" i="1" s="1"/>
  <c r="W4683" i="1"/>
  <c r="AA4683" i="1" s="1"/>
  <c r="W4684" i="1"/>
  <c r="AA4684" i="1" s="1"/>
  <c r="W4685" i="1"/>
  <c r="AA4685" i="1" s="1"/>
  <c r="W4686" i="1"/>
  <c r="AA4686" i="1" s="1"/>
  <c r="W4687" i="1"/>
  <c r="AA4687" i="1" s="1"/>
  <c r="W4688" i="1"/>
  <c r="AA4688" i="1" s="1"/>
  <c r="W4689" i="1"/>
  <c r="AA4689" i="1" s="1"/>
  <c r="W4690" i="1"/>
  <c r="AA4690" i="1" s="1"/>
  <c r="W4691" i="1"/>
  <c r="AA4691" i="1" s="1"/>
  <c r="W4692" i="1"/>
  <c r="AA4692" i="1" s="1"/>
  <c r="W4693" i="1"/>
  <c r="AA4693" i="1" s="1"/>
  <c r="W4694" i="1"/>
  <c r="AA4694" i="1" s="1"/>
  <c r="W4695" i="1"/>
  <c r="AA4695" i="1" s="1"/>
  <c r="W4696" i="1"/>
  <c r="AA4696" i="1" s="1"/>
  <c r="W4697" i="1"/>
  <c r="AA4697" i="1" s="1"/>
  <c r="W4698" i="1"/>
  <c r="AA4698" i="1" s="1"/>
  <c r="W4699" i="1"/>
  <c r="AA4699" i="1" s="1"/>
  <c r="W4700" i="1"/>
  <c r="AA4700" i="1" s="1"/>
  <c r="W4701" i="1"/>
  <c r="AA4701" i="1" s="1"/>
  <c r="W4702" i="1"/>
  <c r="AA4702" i="1" s="1"/>
  <c r="W4703" i="1"/>
  <c r="AA4703" i="1" s="1"/>
  <c r="W4704" i="1"/>
  <c r="AA4704" i="1" s="1"/>
  <c r="W4705" i="1"/>
  <c r="AA4705" i="1" s="1"/>
  <c r="W4706" i="1"/>
  <c r="AA4706" i="1" s="1"/>
  <c r="W4707" i="1"/>
  <c r="AA4707" i="1" s="1"/>
  <c r="W4708" i="1"/>
  <c r="AA4708" i="1" s="1"/>
  <c r="W4709" i="1"/>
  <c r="AA4709" i="1" s="1"/>
  <c r="W4710" i="1"/>
  <c r="AA4710" i="1" s="1"/>
  <c r="W4711" i="1"/>
  <c r="AA4711" i="1" s="1"/>
  <c r="W4712" i="1"/>
  <c r="AA4712" i="1" s="1"/>
  <c r="W4713" i="1"/>
  <c r="AA4713" i="1" s="1"/>
  <c r="W4714" i="1"/>
  <c r="AA4714" i="1" s="1"/>
  <c r="W4715" i="1"/>
  <c r="AA4715" i="1" s="1"/>
  <c r="W4716" i="1"/>
  <c r="AA4716" i="1" s="1"/>
  <c r="W4717" i="1"/>
  <c r="AA4717" i="1" s="1"/>
  <c r="W4718" i="1"/>
  <c r="AA4718" i="1" s="1"/>
  <c r="W4719" i="1"/>
  <c r="AA4719" i="1" s="1"/>
  <c r="W4720" i="1"/>
  <c r="AA4720" i="1" s="1"/>
  <c r="W4721" i="1"/>
  <c r="AA4721" i="1" s="1"/>
  <c r="W4722" i="1"/>
  <c r="AA4722" i="1" s="1"/>
  <c r="W4723" i="1"/>
  <c r="AA4723" i="1" s="1"/>
  <c r="W4724" i="1"/>
  <c r="AA4724" i="1" s="1"/>
  <c r="W4725" i="1"/>
  <c r="AA4725" i="1" s="1"/>
  <c r="W4726" i="1"/>
  <c r="AA4726" i="1" s="1"/>
  <c r="W4727" i="1"/>
  <c r="AA4727" i="1" s="1"/>
  <c r="W4728" i="1"/>
  <c r="AA4728" i="1" s="1"/>
  <c r="W4729" i="1"/>
  <c r="AA4729" i="1" s="1"/>
  <c r="W4730" i="1"/>
  <c r="AA4730" i="1" s="1"/>
  <c r="W4731" i="1"/>
  <c r="AA4731" i="1" s="1"/>
  <c r="W4732" i="1"/>
  <c r="AA4732" i="1" s="1"/>
  <c r="W4733" i="1"/>
  <c r="AA4733" i="1" s="1"/>
  <c r="W4734" i="1"/>
  <c r="AA4734" i="1" s="1"/>
  <c r="W4735" i="1"/>
  <c r="AA4735" i="1" s="1"/>
  <c r="W4736" i="1"/>
  <c r="AA4736" i="1" s="1"/>
  <c r="W4737" i="1"/>
  <c r="AA4737" i="1" s="1"/>
  <c r="W4738" i="1"/>
  <c r="AA4738" i="1" s="1"/>
  <c r="W4739" i="1"/>
  <c r="AA4739" i="1" s="1"/>
  <c r="W4740" i="1"/>
  <c r="AA4740" i="1" s="1"/>
  <c r="W4741" i="1"/>
  <c r="AA4741" i="1" s="1"/>
  <c r="W4742" i="1"/>
  <c r="AA4742" i="1" s="1"/>
  <c r="W4743" i="1"/>
  <c r="AA4743" i="1" s="1"/>
  <c r="W4744" i="1"/>
  <c r="AA4744" i="1" s="1"/>
  <c r="W4745" i="1"/>
  <c r="AA4745" i="1" s="1"/>
  <c r="W4746" i="1"/>
  <c r="AA4746" i="1" s="1"/>
  <c r="W4747" i="1"/>
  <c r="AA4747" i="1" s="1"/>
  <c r="W4748" i="1"/>
  <c r="AA4748" i="1" s="1"/>
  <c r="W4749" i="1"/>
  <c r="AA4749" i="1" s="1"/>
  <c r="W4750" i="1"/>
  <c r="AA4750" i="1" s="1"/>
  <c r="W4751" i="1"/>
  <c r="AA4751" i="1" s="1"/>
  <c r="W4752" i="1"/>
  <c r="AA4752" i="1" s="1"/>
  <c r="W4753" i="1"/>
  <c r="AA4753" i="1" s="1"/>
  <c r="W4754" i="1"/>
  <c r="AA4754" i="1" s="1"/>
  <c r="W4755" i="1"/>
  <c r="AA4755" i="1" s="1"/>
  <c r="W4756" i="1"/>
  <c r="AA4756" i="1" s="1"/>
  <c r="W4757" i="1"/>
  <c r="AA4757" i="1" s="1"/>
  <c r="W4758" i="1"/>
  <c r="AA4758" i="1" s="1"/>
  <c r="W4759" i="1"/>
  <c r="AA4759" i="1" s="1"/>
  <c r="W4760" i="1"/>
  <c r="AA4760" i="1" s="1"/>
  <c r="W4761" i="1"/>
  <c r="AA4761" i="1" s="1"/>
  <c r="W4762" i="1"/>
  <c r="AA4762" i="1" s="1"/>
  <c r="W4763" i="1"/>
  <c r="AA4763" i="1" s="1"/>
  <c r="W4764" i="1"/>
  <c r="AA4764" i="1" s="1"/>
  <c r="W4765" i="1"/>
  <c r="AA4765" i="1" s="1"/>
  <c r="W4766" i="1"/>
  <c r="AA4766" i="1" s="1"/>
  <c r="W4767" i="1"/>
  <c r="AA4767" i="1" s="1"/>
  <c r="W4768" i="1"/>
  <c r="AA4768" i="1" s="1"/>
  <c r="W4769" i="1"/>
  <c r="AA4769" i="1" s="1"/>
  <c r="W4770" i="1"/>
  <c r="AA4770" i="1" s="1"/>
  <c r="W4771" i="1"/>
  <c r="AA4771" i="1" s="1"/>
  <c r="W4772" i="1"/>
  <c r="AA4772" i="1" s="1"/>
  <c r="W4773" i="1"/>
  <c r="AA4773" i="1" s="1"/>
  <c r="W4774" i="1"/>
  <c r="AA4774" i="1" s="1"/>
  <c r="W4775" i="1"/>
  <c r="AA4775" i="1" s="1"/>
  <c r="W4776" i="1"/>
  <c r="AA4776" i="1" s="1"/>
  <c r="W4777" i="1"/>
  <c r="AA4777" i="1" s="1"/>
  <c r="W4778" i="1"/>
  <c r="AA4778" i="1" s="1"/>
  <c r="W4779" i="1"/>
  <c r="AA4779" i="1" s="1"/>
  <c r="W4780" i="1"/>
  <c r="AA4780" i="1" s="1"/>
  <c r="W4781" i="1"/>
  <c r="AA4781" i="1" s="1"/>
  <c r="W4782" i="1"/>
  <c r="AA4782" i="1" s="1"/>
  <c r="W4783" i="1"/>
  <c r="AA4783" i="1" s="1"/>
  <c r="W4784" i="1"/>
  <c r="AA4784" i="1" s="1"/>
  <c r="W4785" i="1"/>
  <c r="AA4785" i="1" s="1"/>
  <c r="W4786" i="1"/>
  <c r="AA4786" i="1" s="1"/>
  <c r="W4787" i="1"/>
  <c r="AA4787" i="1" s="1"/>
  <c r="W4788" i="1"/>
  <c r="AA4788" i="1" s="1"/>
  <c r="W4789" i="1"/>
  <c r="AA4789" i="1" s="1"/>
  <c r="W4790" i="1"/>
  <c r="AA4790" i="1" s="1"/>
  <c r="W4791" i="1"/>
  <c r="AA4791" i="1" s="1"/>
  <c r="W4792" i="1"/>
  <c r="AA4792" i="1" s="1"/>
  <c r="W4793" i="1"/>
  <c r="AA4793" i="1" s="1"/>
  <c r="W4794" i="1"/>
  <c r="AA4794" i="1" s="1"/>
  <c r="W4795" i="1"/>
  <c r="AA4795" i="1" s="1"/>
  <c r="W4796" i="1"/>
  <c r="AA4796" i="1" s="1"/>
  <c r="W4797" i="1"/>
  <c r="AA4797" i="1" s="1"/>
  <c r="W4798" i="1"/>
  <c r="AA4798" i="1" s="1"/>
  <c r="W4799" i="1"/>
  <c r="AA4799" i="1" s="1"/>
  <c r="W4800" i="1"/>
  <c r="AA4800" i="1" s="1"/>
  <c r="W4801" i="1"/>
  <c r="AA4801" i="1" s="1"/>
  <c r="W4802" i="1"/>
  <c r="AA4802" i="1" s="1"/>
  <c r="W4803" i="1"/>
  <c r="AA4803" i="1" s="1"/>
  <c r="W4804" i="1"/>
  <c r="AA4804" i="1" s="1"/>
  <c r="W4805" i="1"/>
  <c r="AA4805" i="1" s="1"/>
  <c r="W4806" i="1"/>
  <c r="AA4806" i="1" s="1"/>
  <c r="W4807" i="1"/>
  <c r="AA4807" i="1" s="1"/>
  <c r="W4808" i="1"/>
  <c r="AA4808" i="1" s="1"/>
  <c r="W4809" i="1"/>
  <c r="AA4809" i="1" s="1"/>
  <c r="W4810" i="1"/>
  <c r="AA4810" i="1" s="1"/>
  <c r="W4811" i="1"/>
  <c r="AA4811" i="1" s="1"/>
  <c r="W4812" i="1"/>
  <c r="AA4812" i="1" s="1"/>
  <c r="W4813" i="1"/>
  <c r="AA4813" i="1" s="1"/>
  <c r="W4814" i="1"/>
  <c r="AA4814" i="1" s="1"/>
  <c r="W4815" i="1"/>
  <c r="AA4815" i="1" s="1"/>
  <c r="W4816" i="1"/>
  <c r="AA4816" i="1" s="1"/>
  <c r="W4817" i="1"/>
  <c r="AA4817" i="1" s="1"/>
  <c r="W4818" i="1"/>
  <c r="AA4818" i="1" s="1"/>
  <c r="W4819" i="1"/>
  <c r="AA4819" i="1" s="1"/>
  <c r="W4820" i="1"/>
  <c r="AA4820" i="1" s="1"/>
  <c r="W4821" i="1"/>
  <c r="AA4821" i="1" s="1"/>
  <c r="W4822" i="1"/>
  <c r="AA4822" i="1" s="1"/>
  <c r="W4823" i="1"/>
  <c r="AA4823" i="1" s="1"/>
  <c r="W4824" i="1"/>
  <c r="AA4824" i="1" s="1"/>
  <c r="W4825" i="1"/>
  <c r="AA4825" i="1" s="1"/>
  <c r="W4826" i="1"/>
  <c r="AA4826" i="1" s="1"/>
  <c r="W4827" i="1"/>
  <c r="AA4827" i="1" s="1"/>
  <c r="W4828" i="1"/>
  <c r="AA4828" i="1" s="1"/>
  <c r="W4829" i="1"/>
  <c r="AA4829" i="1" s="1"/>
  <c r="W4830" i="1"/>
  <c r="AA4830" i="1" s="1"/>
  <c r="W4831" i="1"/>
  <c r="AA4831" i="1" s="1"/>
  <c r="W4832" i="1"/>
  <c r="AA4832" i="1" s="1"/>
  <c r="W4833" i="1"/>
  <c r="AA4833" i="1" s="1"/>
  <c r="W4834" i="1"/>
  <c r="AA4834" i="1" s="1"/>
  <c r="W4835" i="1"/>
  <c r="AA4835" i="1" s="1"/>
  <c r="W4836" i="1"/>
  <c r="AA4836" i="1" s="1"/>
  <c r="W4837" i="1"/>
  <c r="AA4837" i="1" s="1"/>
  <c r="W4838" i="1"/>
  <c r="AA4838" i="1" s="1"/>
  <c r="W4839" i="1"/>
  <c r="AA4839" i="1" s="1"/>
  <c r="W4840" i="1"/>
  <c r="AA4840" i="1" s="1"/>
  <c r="W4841" i="1"/>
  <c r="AA4841" i="1" s="1"/>
  <c r="W4842" i="1"/>
  <c r="AA4842" i="1" s="1"/>
  <c r="W4843" i="1"/>
  <c r="AA4843" i="1" s="1"/>
  <c r="W4844" i="1"/>
  <c r="AA4844" i="1" s="1"/>
  <c r="W4845" i="1"/>
  <c r="AA4845" i="1" s="1"/>
  <c r="W4846" i="1"/>
  <c r="AA4846" i="1" s="1"/>
  <c r="W4847" i="1"/>
  <c r="AA4847" i="1" s="1"/>
  <c r="W4848" i="1"/>
  <c r="AA4848" i="1" s="1"/>
  <c r="W4849" i="1"/>
  <c r="AA4849" i="1" s="1"/>
  <c r="W4850" i="1"/>
  <c r="AA4850" i="1" s="1"/>
  <c r="W4851" i="1"/>
  <c r="AA4851" i="1" s="1"/>
  <c r="W4852" i="1"/>
  <c r="AA4852" i="1" s="1"/>
  <c r="W4853" i="1"/>
  <c r="AA4853" i="1" s="1"/>
  <c r="W4854" i="1"/>
  <c r="AA4854" i="1" s="1"/>
  <c r="W4855" i="1"/>
  <c r="AA4855" i="1" s="1"/>
  <c r="W4856" i="1"/>
  <c r="AA4856" i="1" s="1"/>
  <c r="W4857" i="1"/>
  <c r="AA4857" i="1" s="1"/>
  <c r="W4858" i="1"/>
  <c r="AA4858" i="1" s="1"/>
  <c r="W4859" i="1"/>
  <c r="AA4859" i="1" s="1"/>
  <c r="W4860" i="1"/>
  <c r="AA4860" i="1" s="1"/>
  <c r="W4861" i="1"/>
  <c r="AA4861" i="1" s="1"/>
  <c r="W4862" i="1"/>
  <c r="AA4862" i="1" s="1"/>
  <c r="W4863" i="1"/>
  <c r="AA4863" i="1" s="1"/>
  <c r="W4864" i="1"/>
  <c r="AA4864" i="1" s="1"/>
  <c r="W4865" i="1"/>
  <c r="AA4865" i="1" s="1"/>
  <c r="W4866" i="1"/>
  <c r="AA4866" i="1" s="1"/>
  <c r="W4867" i="1"/>
  <c r="AA4867" i="1" s="1"/>
  <c r="W4868" i="1"/>
  <c r="AA4868" i="1" s="1"/>
  <c r="W4869" i="1"/>
  <c r="AA4869" i="1" s="1"/>
  <c r="W4870" i="1"/>
  <c r="AA4870" i="1" s="1"/>
  <c r="W4871" i="1"/>
  <c r="AA4871" i="1" s="1"/>
  <c r="W4872" i="1"/>
  <c r="AA4872" i="1" s="1"/>
  <c r="W4873" i="1"/>
  <c r="AA4873" i="1" s="1"/>
  <c r="W4874" i="1"/>
  <c r="AA4874" i="1" s="1"/>
  <c r="W4875" i="1"/>
  <c r="AA4875" i="1" s="1"/>
  <c r="W4876" i="1"/>
  <c r="AA4876" i="1" s="1"/>
  <c r="W4877" i="1"/>
  <c r="AA4877" i="1" s="1"/>
  <c r="W4878" i="1"/>
  <c r="AA4878" i="1" s="1"/>
  <c r="W4879" i="1"/>
  <c r="AA4879" i="1" s="1"/>
  <c r="W4880" i="1"/>
  <c r="AA4880" i="1" s="1"/>
  <c r="W4881" i="1"/>
  <c r="AA4881" i="1" s="1"/>
  <c r="W4882" i="1"/>
  <c r="AA4882" i="1" s="1"/>
  <c r="W4883" i="1"/>
  <c r="AA4883" i="1" s="1"/>
  <c r="W4884" i="1"/>
  <c r="AA4884" i="1" s="1"/>
  <c r="W4885" i="1"/>
  <c r="AA4885" i="1" s="1"/>
  <c r="W4886" i="1"/>
  <c r="AA4886" i="1" s="1"/>
  <c r="W4887" i="1"/>
  <c r="AA4887" i="1" s="1"/>
  <c r="W4888" i="1"/>
  <c r="AA4888" i="1" s="1"/>
  <c r="W4889" i="1"/>
  <c r="AA4889" i="1" s="1"/>
  <c r="W4890" i="1"/>
  <c r="AA4890" i="1" s="1"/>
  <c r="W4891" i="1"/>
  <c r="AA4891" i="1" s="1"/>
  <c r="W4892" i="1"/>
  <c r="AA4892" i="1" s="1"/>
  <c r="W4893" i="1"/>
  <c r="AA4893" i="1" s="1"/>
  <c r="W4894" i="1"/>
  <c r="AA4894" i="1" s="1"/>
  <c r="W4895" i="1"/>
  <c r="AA4895" i="1" s="1"/>
  <c r="W4896" i="1"/>
  <c r="AA4896" i="1" s="1"/>
  <c r="W4897" i="1"/>
  <c r="AA4897" i="1" s="1"/>
  <c r="W4898" i="1"/>
  <c r="AA4898" i="1" s="1"/>
  <c r="W4899" i="1"/>
  <c r="AA4899" i="1" s="1"/>
  <c r="W4900" i="1"/>
  <c r="AA4900" i="1" s="1"/>
  <c r="W4901" i="1"/>
  <c r="AA4901" i="1" s="1"/>
  <c r="W4902" i="1"/>
  <c r="AA4902" i="1" s="1"/>
  <c r="W4903" i="1"/>
  <c r="AA4903" i="1" s="1"/>
  <c r="W4904" i="1"/>
  <c r="AA4904" i="1" s="1"/>
  <c r="W4905" i="1"/>
  <c r="AA4905" i="1" s="1"/>
  <c r="W4906" i="1"/>
  <c r="AA4906" i="1" s="1"/>
  <c r="W4907" i="1"/>
  <c r="AA4907" i="1" s="1"/>
  <c r="W4908" i="1"/>
  <c r="AA4908" i="1" s="1"/>
  <c r="W4909" i="1"/>
  <c r="AA4909" i="1" s="1"/>
  <c r="W4910" i="1"/>
  <c r="AA4910" i="1" s="1"/>
  <c r="W4911" i="1"/>
  <c r="AA4911" i="1" s="1"/>
  <c r="W4912" i="1"/>
  <c r="AA4912" i="1" s="1"/>
  <c r="W4913" i="1"/>
  <c r="AA4913" i="1" s="1"/>
  <c r="W4914" i="1"/>
  <c r="AA4914" i="1" s="1"/>
  <c r="W4915" i="1"/>
  <c r="AA4915" i="1" s="1"/>
  <c r="W4916" i="1"/>
  <c r="AA4916" i="1" s="1"/>
  <c r="W4917" i="1"/>
  <c r="AA4917" i="1" s="1"/>
  <c r="W4918" i="1"/>
  <c r="AA4918" i="1" s="1"/>
  <c r="W4919" i="1"/>
  <c r="AA4919" i="1" s="1"/>
  <c r="W4920" i="1"/>
  <c r="AA4920" i="1" s="1"/>
  <c r="W4921" i="1"/>
  <c r="AA4921" i="1" s="1"/>
  <c r="W4922" i="1"/>
  <c r="AA4922" i="1" s="1"/>
  <c r="W4923" i="1"/>
  <c r="AA4923" i="1" s="1"/>
  <c r="W4924" i="1"/>
  <c r="AA4924" i="1" s="1"/>
  <c r="W4925" i="1"/>
  <c r="AA4925" i="1" s="1"/>
  <c r="W4926" i="1"/>
  <c r="AA4926" i="1" s="1"/>
  <c r="W4927" i="1"/>
  <c r="AA4927" i="1" s="1"/>
  <c r="W4928" i="1"/>
  <c r="AA4928" i="1" s="1"/>
  <c r="W4929" i="1"/>
  <c r="AA4929" i="1" s="1"/>
  <c r="W4930" i="1"/>
  <c r="AA4930" i="1" s="1"/>
  <c r="W4931" i="1"/>
  <c r="AA4931" i="1" s="1"/>
  <c r="W4932" i="1"/>
  <c r="AA4932" i="1" s="1"/>
  <c r="W4933" i="1"/>
  <c r="AA4933" i="1" s="1"/>
  <c r="W4934" i="1"/>
  <c r="AA4934" i="1" s="1"/>
  <c r="W4935" i="1"/>
  <c r="AA4935" i="1" s="1"/>
  <c r="W4936" i="1"/>
  <c r="AA4936" i="1" s="1"/>
  <c r="W4937" i="1"/>
  <c r="AA4937" i="1" s="1"/>
  <c r="W4938" i="1"/>
  <c r="AA4938" i="1" s="1"/>
  <c r="W4939" i="1"/>
  <c r="AA4939" i="1" s="1"/>
  <c r="W4940" i="1"/>
  <c r="AA4940" i="1" s="1"/>
  <c r="W4941" i="1"/>
  <c r="AA4941" i="1" s="1"/>
  <c r="W4942" i="1"/>
  <c r="AA4942" i="1" s="1"/>
  <c r="W4943" i="1"/>
  <c r="AA4943" i="1" s="1"/>
  <c r="W4944" i="1"/>
  <c r="AA4944" i="1" s="1"/>
  <c r="W4945" i="1"/>
  <c r="AA4945" i="1" s="1"/>
  <c r="W4946" i="1"/>
  <c r="AA4946" i="1" s="1"/>
  <c r="W4947" i="1"/>
  <c r="AA4947" i="1" s="1"/>
  <c r="W4948" i="1"/>
  <c r="AA4948" i="1" s="1"/>
  <c r="W4949" i="1"/>
  <c r="AA4949" i="1" s="1"/>
  <c r="W4950" i="1"/>
  <c r="AA4950" i="1" s="1"/>
  <c r="W4951" i="1"/>
  <c r="AA4951" i="1" s="1"/>
  <c r="W4952" i="1"/>
  <c r="AA4952" i="1" s="1"/>
  <c r="W4953" i="1"/>
  <c r="AA4953" i="1" s="1"/>
  <c r="W4954" i="1"/>
  <c r="AA4954" i="1" s="1"/>
  <c r="W4955" i="1"/>
  <c r="AA4955" i="1" s="1"/>
  <c r="W4956" i="1"/>
  <c r="AA4956" i="1" s="1"/>
  <c r="W4957" i="1"/>
  <c r="AA4957" i="1" s="1"/>
  <c r="W4958" i="1"/>
  <c r="AA4958" i="1" s="1"/>
  <c r="W4959" i="1"/>
  <c r="AA4959" i="1" s="1"/>
  <c r="W4960" i="1"/>
  <c r="AA4960" i="1" s="1"/>
  <c r="W4961" i="1"/>
  <c r="AA4961" i="1" s="1"/>
  <c r="W4962" i="1"/>
  <c r="AA4962" i="1" s="1"/>
  <c r="W4963" i="1"/>
  <c r="AA4963" i="1" s="1"/>
  <c r="W4964" i="1"/>
  <c r="AA4964" i="1" s="1"/>
  <c r="W4965" i="1"/>
  <c r="AA4965" i="1" s="1"/>
  <c r="W4966" i="1"/>
  <c r="AA4966" i="1" s="1"/>
  <c r="W4967" i="1"/>
  <c r="AA4967" i="1" s="1"/>
  <c r="W4968" i="1"/>
  <c r="AA4968" i="1" s="1"/>
  <c r="W4969" i="1"/>
  <c r="AA4969" i="1" s="1"/>
  <c r="W4970" i="1"/>
  <c r="AA4970" i="1" s="1"/>
  <c r="W4971" i="1"/>
  <c r="AA4971" i="1" s="1"/>
  <c r="W4972" i="1"/>
  <c r="AA4972" i="1" s="1"/>
  <c r="W4973" i="1"/>
  <c r="AA4973" i="1" s="1"/>
  <c r="W4974" i="1"/>
  <c r="AA4974" i="1" s="1"/>
  <c r="W4975" i="1"/>
  <c r="AA4975" i="1" s="1"/>
  <c r="W4976" i="1"/>
  <c r="AA4976" i="1" s="1"/>
  <c r="W4977" i="1"/>
  <c r="AA4977" i="1" s="1"/>
  <c r="W4978" i="1"/>
  <c r="AA4978" i="1" s="1"/>
  <c r="W4979" i="1"/>
  <c r="AA4979" i="1" s="1"/>
  <c r="W4980" i="1"/>
  <c r="AA4980" i="1" s="1"/>
  <c r="W4981" i="1"/>
  <c r="AA4981" i="1" s="1"/>
  <c r="W4982" i="1"/>
  <c r="AA4982" i="1" s="1"/>
  <c r="W4983" i="1"/>
  <c r="AA4983" i="1" s="1"/>
  <c r="W4984" i="1"/>
  <c r="AA4984" i="1" s="1"/>
  <c r="W4985" i="1"/>
  <c r="AA4985" i="1" s="1"/>
  <c r="W4986" i="1"/>
  <c r="AA4986" i="1" s="1"/>
  <c r="W4987" i="1"/>
  <c r="AA4987" i="1" s="1"/>
  <c r="W4988" i="1"/>
  <c r="AA4988" i="1" s="1"/>
  <c r="W4989" i="1"/>
  <c r="AA4989" i="1" s="1"/>
  <c r="W4990" i="1"/>
  <c r="AA4990" i="1" s="1"/>
  <c r="W4991" i="1"/>
  <c r="AA4991" i="1" s="1"/>
  <c r="W4992" i="1"/>
  <c r="AA4992" i="1" s="1"/>
  <c r="W4993" i="1"/>
  <c r="AA4993" i="1" s="1"/>
  <c r="W4994" i="1"/>
  <c r="AA4994" i="1" s="1"/>
  <c r="W4995" i="1"/>
  <c r="AA4995" i="1" s="1"/>
  <c r="W4996" i="1"/>
  <c r="AA4996" i="1" s="1"/>
  <c r="W4997" i="1"/>
  <c r="AA4997" i="1" s="1"/>
  <c r="W4998" i="1"/>
  <c r="AA4998" i="1" s="1"/>
  <c r="W4999" i="1"/>
  <c r="AA4999" i="1" s="1"/>
  <c r="W5000" i="1"/>
  <c r="AA5000" i="1" s="1"/>
  <c r="W5001" i="1"/>
  <c r="AA5001" i="1" s="1"/>
  <c r="W5002" i="1"/>
  <c r="AA5002" i="1" s="1"/>
  <c r="W5003" i="1"/>
  <c r="AA5003" i="1" s="1"/>
  <c r="W5004" i="1"/>
  <c r="AA5004" i="1" s="1"/>
  <c r="W5005" i="1"/>
  <c r="AA5005" i="1" s="1"/>
  <c r="W5006" i="1"/>
  <c r="AA5006" i="1" s="1"/>
  <c r="W5007" i="1"/>
  <c r="AA5007" i="1" s="1"/>
  <c r="W5008" i="1"/>
  <c r="AA5008" i="1" s="1"/>
  <c r="W5009" i="1"/>
  <c r="AA5009" i="1" s="1"/>
  <c r="W5010" i="1"/>
  <c r="AA5010" i="1" s="1"/>
  <c r="W5011" i="1"/>
  <c r="AA5011" i="1" s="1"/>
  <c r="W5012" i="1"/>
  <c r="AA5012" i="1" s="1"/>
  <c r="W5013" i="1"/>
  <c r="AA5013" i="1" s="1"/>
  <c r="W5014" i="1"/>
  <c r="AA5014" i="1" s="1"/>
  <c r="W5015" i="1"/>
  <c r="AA5015" i="1" s="1"/>
  <c r="W5016" i="1"/>
  <c r="AA5016" i="1" s="1"/>
  <c r="W5017" i="1"/>
  <c r="AA5017" i="1" s="1"/>
  <c r="W5018" i="1"/>
  <c r="AA5018" i="1" s="1"/>
  <c r="W5019" i="1"/>
  <c r="AA5019" i="1" s="1"/>
  <c r="W5020" i="1"/>
  <c r="AA5020" i="1" s="1"/>
  <c r="W5021" i="1"/>
  <c r="AA5021" i="1" s="1"/>
  <c r="W5022" i="1"/>
  <c r="AA5022" i="1" s="1"/>
  <c r="W5023" i="1"/>
  <c r="AA5023" i="1" s="1"/>
  <c r="W5024" i="1"/>
  <c r="AA5024" i="1" s="1"/>
  <c r="W5025" i="1"/>
  <c r="AA5025" i="1" s="1"/>
  <c r="W5026" i="1"/>
  <c r="AA5026" i="1" s="1"/>
  <c r="W5027" i="1"/>
  <c r="AA5027" i="1" s="1"/>
  <c r="W5028" i="1"/>
  <c r="AA5028" i="1" s="1"/>
  <c r="W5029" i="1"/>
  <c r="AA5029" i="1" s="1"/>
  <c r="W5030" i="1"/>
  <c r="AA5030" i="1" s="1"/>
  <c r="W5031" i="1"/>
  <c r="AA5031" i="1" s="1"/>
  <c r="W5032" i="1"/>
  <c r="AA5032" i="1" s="1"/>
  <c r="W5033" i="1"/>
  <c r="AA5033" i="1" s="1"/>
  <c r="W5034" i="1"/>
  <c r="AA5034" i="1" s="1"/>
  <c r="W5035" i="1"/>
  <c r="AA5035" i="1" s="1"/>
  <c r="W5036" i="1"/>
  <c r="AA5036" i="1" s="1"/>
  <c r="W5037" i="1"/>
  <c r="AA5037" i="1" s="1"/>
  <c r="W5038" i="1"/>
  <c r="AA5038" i="1" s="1"/>
  <c r="W5039" i="1"/>
  <c r="AA5039" i="1" s="1"/>
  <c r="W5040" i="1"/>
  <c r="AA5040" i="1" s="1"/>
  <c r="W5041" i="1"/>
  <c r="AA5041" i="1" s="1"/>
  <c r="W5042" i="1"/>
  <c r="AA5042" i="1" s="1"/>
  <c r="W5043" i="1"/>
  <c r="AA5043" i="1" s="1"/>
  <c r="W5044" i="1"/>
  <c r="AA5044" i="1" s="1"/>
  <c r="W5045" i="1"/>
  <c r="AA5045" i="1" s="1"/>
  <c r="W5046" i="1"/>
  <c r="AA5046" i="1" s="1"/>
  <c r="W5047" i="1"/>
  <c r="AA5047" i="1" s="1"/>
  <c r="W5048" i="1"/>
  <c r="AA5048" i="1" s="1"/>
  <c r="W5049" i="1"/>
  <c r="AA5049" i="1" s="1"/>
  <c r="W5050" i="1"/>
  <c r="AA5050" i="1" s="1"/>
  <c r="W5051" i="1"/>
  <c r="AA5051" i="1" s="1"/>
  <c r="W5052" i="1"/>
  <c r="AA5052" i="1" s="1"/>
  <c r="W5053" i="1"/>
  <c r="AA5053" i="1" s="1"/>
  <c r="W5054" i="1"/>
  <c r="AA5054" i="1" s="1"/>
  <c r="W5055" i="1"/>
  <c r="AA5055" i="1" s="1"/>
  <c r="W5056" i="1"/>
  <c r="AA5056" i="1" s="1"/>
  <c r="W5057" i="1"/>
  <c r="AA5057" i="1" s="1"/>
  <c r="W5058" i="1"/>
  <c r="AA5058" i="1" s="1"/>
  <c r="W5059" i="1"/>
  <c r="AA5059" i="1" s="1"/>
  <c r="W5060" i="1"/>
  <c r="AA5060" i="1" s="1"/>
  <c r="W5061" i="1"/>
  <c r="AA5061" i="1" s="1"/>
  <c r="W5062" i="1"/>
  <c r="AA5062" i="1" s="1"/>
  <c r="W5063" i="1"/>
  <c r="AA5063" i="1" s="1"/>
  <c r="W5064" i="1"/>
  <c r="AA5064" i="1" s="1"/>
  <c r="W5065" i="1"/>
  <c r="AA5065" i="1" s="1"/>
  <c r="W5066" i="1"/>
  <c r="AA5066" i="1" s="1"/>
  <c r="W5067" i="1"/>
  <c r="AA5067" i="1" s="1"/>
  <c r="W5068" i="1"/>
  <c r="AA5068" i="1" s="1"/>
  <c r="W5069" i="1"/>
  <c r="AA5069" i="1" s="1"/>
  <c r="W5070" i="1"/>
  <c r="AA5070" i="1" s="1"/>
  <c r="W5071" i="1"/>
  <c r="AA5071" i="1" s="1"/>
  <c r="W5072" i="1"/>
  <c r="AA5072" i="1" s="1"/>
  <c r="W5073" i="1"/>
  <c r="AA5073" i="1" s="1"/>
  <c r="W5074" i="1"/>
  <c r="AA5074" i="1" s="1"/>
  <c r="W5075" i="1"/>
  <c r="AA5075" i="1" s="1"/>
  <c r="W5076" i="1"/>
  <c r="AA5076" i="1" s="1"/>
  <c r="W5077" i="1"/>
  <c r="AA5077" i="1" s="1"/>
  <c r="W5078" i="1"/>
  <c r="AA5078" i="1" s="1"/>
  <c r="W5079" i="1"/>
  <c r="AA5079" i="1" s="1"/>
  <c r="W5080" i="1"/>
  <c r="AA5080" i="1" s="1"/>
  <c r="W5081" i="1"/>
  <c r="AA5081" i="1" s="1"/>
  <c r="W5082" i="1"/>
  <c r="AA5082" i="1" s="1"/>
  <c r="W5083" i="1"/>
  <c r="AA5083" i="1" s="1"/>
  <c r="W5084" i="1"/>
  <c r="AA5084" i="1" s="1"/>
  <c r="W5085" i="1"/>
  <c r="AA5085" i="1" s="1"/>
  <c r="W5086" i="1"/>
  <c r="AA5086" i="1" s="1"/>
  <c r="W5087" i="1"/>
  <c r="AA5087" i="1" s="1"/>
  <c r="W5088" i="1"/>
  <c r="AA5088" i="1" s="1"/>
  <c r="W5089" i="1"/>
  <c r="AA5089" i="1" s="1"/>
  <c r="W5090" i="1"/>
  <c r="AA5090" i="1" s="1"/>
  <c r="W5091" i="1"/>
  <c r="AA5091" i="1" s="1"/>
  <c r="W5092" i="1"/>
  <c r="AA5092" i="1" s="1"/>
  <c r="W5093" i="1"/>
  <c r="AA5093" i="1" s="1"/>
  <c r="W5094" i="1"/>
  <c r="AA5094" i="1" s="1"/>
  <c r="W5095" i="1"/>
  <c r="AA5095" i="1" s="1"/>
  <c r="W5096" i="1"/>
  <c r="AA5096" i="1" s="1"/>
  <c r="W5097" i="1"/>
  <c r="AA5097" i="1" s="1"/>
  <c r="W5098" i="1"/>
  <c r="AA5098" i="1" s="1"/>
  <c r="W5099" i="1"/>
  <c r="AA5099" i="1" s="1"/>
  <c r="W5100" i="1"/>
  <c r="AA5100" i="1" s="1"/>
  <c r="W5101" i="1"/>
  <c r="AA5101" i="1" s="1"/>
  <c r="W5102" i="1"/>
  <c r="AA5102" i="1" s="1"/>
  <c r="W5103" i="1"/>
  <c r="AA5103" i="1" s="1"/>
  <c r="W5104" i="1"/>
  <c r="AA5104" i="1" s="1"/>
  <c r="W5105" i="1"/>
  <c r="AA5105" i="1" s="1"/>
  <c r="W5106" i="1"/>
  <c r="AA5106" i="1" s="1"/>
  <c r="W5107" i="1"/>
  <c r="AA5107" i="1" s="1"/>
  <c r="W5108" i="1"/>
  <c r="AA5108" i="1" s="1"/>
  <c r="W5109" i="1"/>
  <c r="AA5109" i="1" s="1"/>
  <c r="W5110" i="1"/>
  <c r="AA5110" i="1" s="1"/>
  <c r="W5111" i="1"/>
  <c r="AA5111" i="1" s="1"/>
  <c r="W5112" i="1"/>
  <c r="AA5112" i="1" s="1"/>
  <c r="W5113" i="1"/>
  <c r="AA5113" i="1" s="1"/>
  <c r="W5114" i="1"/>
  <c r="AA5114" i="1" s="1"/>
  <c r="W5115" i="1"/>
  <c r="AA5115" i="1" s="1"/>
  <c r="W5116" i="1"/>
  <c r="AA5116" i="1" s="1"/>
  <c r="W5117" i="1"/>
  <c r="AA5117" i="1" s="1"/>
  <c r="W5118" i="1"/>
  <c r="AA5118" i="1" s="1"/>
  <c r="W5119" i="1"/>
  <c r="AA5119" i="1" s="1"/>
  <c r="W5120" i="1"/>
  <c r="AA5120" i="1" s="1"/>
  <c r="W5121" i="1"/>
  <c r="AA5121" i="1" s="1"/>
  <c r="W5122" i="1"/>
  <c r="AA5122" i="1" s="1"/>
  <c r="W5123" i="1"/>
  <c r="AA5123" i="1" s="1"/>
  <c r="W5124" i="1"/>
  <c r="AA5124" i="1" s="1"/>
  <c r="W5125" i="1"/>
  <c r="AA5125" i="1" s="1"/>
  <c r="W5126" i="1"/>
  <c r="AA5126" i="1" s="1"/>
  <c r="W5127" i="1"/>
  <c r="AA5127" i="1" s="1"/>
  <c r="W5128" i="1"/>
  <c r="AA5128" i="1" s="1"/>
  <c r="W5129" i="1"/>
  <c r="AA5129" i="1" s="1"/>
  <c r="W5130" i="1"/>
  <c r="AA5130" i="1" s="1"/>
  <c r="W5131" i="1"/>
  <c r="AA5131" i="1" s="1"/>
  <c r="W5132" i="1"/>
  <c r="AA5132" i="1" s="1"/>
  <c r="W5133" i="1"/>
  <c r="AA5133" i="1" s="1"/>
  <c r="W5134" i="1"/>
  <c r="AA5134" i="1" s="1"/>
  <c r="W5135" i="1"/>
  <c r="AA5135" i="1" s="1"/>
  <c r="W5136" i="1"/>
  <c r="AA5136" i="1" s="1"/>
  <c r="W5137" i="1"/>
  <c r="AA5137" i="1" s="1"/>
  <c r="W5138" i="1"/>
  <c r="AA5138" i="1" s="1"/>
  <c r="W5139" i="1"/>
  <c r="AA5139" i="1" s="1"/>
  <c r="W5140" i="1"/>
  <c r="AA5140" i="1" s="1"/>
  <c r="W5141" i="1"/>
  <c r="AA5141" i="1" s="1"/>
  <c r="W5142" i="1"/>
  <c r="AA5142" i="1" s="1"/>
  <c r="W5143" i="1"/>
  <c r="AA5143" i="1" s="1"/>
  <c r="W5144" i="1"/>
  <c r="AA5144" i="1" s="1"/>
  <c r="W5145" i="1"/>
  <c r="AA5145" i="1" s="1"/>
  <c r="W5146" i="1"/>
  <c r="AA5146" i="1" s="1"/>
  <c r="W5147" i="1"/>
  <c r="AA5147" i="1" s="1"/>
  <c r="W5148" i="1"/>
  <c r="AA5148" i="1" s="1"/>
  <c r="W5149" i="1"/>
  <c r="AA5149" i="1" s="1"/>
  <c r="W5150" i="1"/>
  <c r="AA5150" i="1" s="1"/>
  <c r="W5151" i="1"/>
  <c r="AA5151" i="1" s="1"/>
  <c r="W5152" i="1"/>
  <c r="AA5152" i="1" s="1"/>
  <c r="W5153" i="1"/>
  <c r="AA5153" i="1" s="1"/>
  <c r="W5154" i="1"/>
  <c r="AA5154" i="1" s="1"/>
  <c r="W5155" i="1"/>
  <c r="AA5155" i="1" s="1"/>
  <c r="W5156" i="1"/>
  <c r="AA5156" i="1" s="1"/>
  <c r="W5157" i="1"/>
  <c r="AA5157" i="1" s="1"/>
  <c r="W5158" i="1"/>
  <c r="AA5158" i="1" s="1"/>
  <c r="W5159" i="1"/>
  <c r="AA5159" i="1" s="1"/>
  <c r="W5160" i="1"/>
  <c r="AA5160" i="1" s="1"/>
  <c r="W5161" i="1"/>
  <c r="AA5161" i="1" s="1"/>
  <c r="W5162" i="1"/>
  <c r="AA5162" i="1" s="1"/>
  <c r="W5163" i="1"/>
  <c r="AA5163" i="1" s="1"/>
  <c r="W5164" i="1"/>
  <c r="AA5164" i="1" s="1"/>
  <c r="W5165" i="1"/>
  <c r="AA5165" i="1" s="1"/>
  <c r="W5166" i="1"/>
  <c r="AA5166" i="1" s="1"/>
  <c r="W5167" i="1"/>
  <c r="AA5167" i="1" s="1"/>
  <c r="W5168" i="1"/>
  <c r="AA5168" i="1" s="1"/>
  <c r="W5169" i="1"/>
  <c r="AA5169" i="1" s="1"/>
  <c r="W5170" i="1"/>
  <c r="AA5170" i="1" s="1"/>
  <c r="W5171" i="1"/>
  <c r="AA5171" i="1" s="1"/>
  <c r="W5172" i="1"/>
  <c r="AA5172" i="1" s="1"/>
  <c r="W5173" i="1"/>
  <c r="AA5173" i="1" s="1"/>
  <c r="W5174" i="1"/>
  <c r="AA5174" i="1" s="1"/>
  <c r="W5175" i="1"/>
  <c r="AA5175" i="1" s="1"/>
  <c r="W5176" i="1"/>
  <c r="AA5176" i="1" s="1"/>
  <c r="W5177" i="1"/>
  <c r="AA5177" i="1" s="1"/>
  <c r="W5178" i="1"/>
  <c r="AA5178" i="1" s="1"/>
  <c r="W5179" i="1"/>
  <c r="AA5179" i="1" s="1"/>
  <c r="W5180" i="1"/>
  <c r="AA5180" i="1" s="1"/>
  <c r="W5181" i="1"/>
  <c r="AA5181" i="1" s="1"/>
  <c r="W5182" i="1"/>
  <c r="AA5182" i="1" s="1"/>
  <c r="W5183" i="1"/>
  <c r="AA5183" i="1" s="1"/>
  <c r="W5184" i="1"/>
  <c r="AA5184" i="1" s="1"/>
  <c r="W5185" i="1"/>
  <c r="AA5185" i="1" s="1"/>
  <c r="W5186" i="1"/>
  <c r="AA5186" i="1" s="1"/>
  <c r="W5187" i="1"/>
  <c r="AA5187" i="1" s="1"/>
  <c r="W5188" i="1"/>
  <c r="AA5188" i="1" s="1"/>
  <c r="W5189" i="1"/>
  <c r="AA5189" i="1" s="1"/>
  <c r="W5190" i="1"/>
  <c r="AA5190" i="1" s="1"/>
  <c r="W5191" i="1"/>
  <c r="AA5191" i="1" s="1"/>
  <c r="W5192" i="1"/>
  <c r="AA5192" i="1" s="1"/>
  <c r="W5193" i="1"/>
  <c r="AA5193" i="1" s="1"/>
  <c r="W5194" i="1"/>
  <c r="AA5194" i="1" s="1"/>
  <c r="W5195" i="1"/>
  <c r="AA5195" i="1" s="1"/>
  <c r="W5196" i="1"/>
  <c r="AA5196" i="1" s="1"/>
  <c r="W5197" i="1"/>
  <c r="AA5197" i="1" s="1"/>
  <c r="W5198" i="1"/>
  <c r="AA5198" i="1" s="1"/>
  <c r="W5199" i="1"/>
  <c r="AA5199" i="1" s="1"/>
  <c r="W5200" i="1"/>
  <c r="AA5200" i="1" s="1"/>
  <c r="W5201" i="1"/>
  <c r="AA5201" i="1" s="1"/>
  <c r="W5202" i="1"/>
  <c r="AA5202" i="1" s="1"/>
  <c r="W5203" i="1"/>
  <c r="AA5203" i="1" s="1"/>
  <c r="W5204" i="1"/>
  <c r="AA5204" i="1" s="1"/>
  <c r="W5205" i="1"/>
  <c r="AA5205" i="1" s="1"/>
  <c r="W5206" i="1"/>
  <c r="AA5206" i="1" s="1"/>
  <c r="W5207" i="1"/>
  <c r="AA5207" i="1" s="1"/>
  <c r="W5208" i="1"/>
  <c r="AA5208" i="1" s="1"/>
  <c r="W5209" i="1"/>
  <c r="AA5209" i="1" s="1"/>
  <c r="W5210" i="1"/>
  <c r="AA5210" i="1" s="1"/>
  <c r="W5211" i="1"/>
  <c r="AA5211" i="1" s="1"/>
  <c r="W5212" i="1"/>
  <c r="AA5212" i="1" s="1"/>
  <c r="W5213" i="1"/>
  <c r="AA5213" i="1" s="1"/>
  <c r="W5214" i="1"/>
  <c r="AA5214" i="1" s="1"/>
  <c r="W5215" i="1"/>
  <c r="AA5215" i="1" s="1"/>
  <c r="W5216" i="1"/>
  <c r="AA5216" i="1" s="1"/>
  <c r="W5217" i="1"/>
  <c r="AA5217" i="1" s="1"/>
  <c r="W5218" i="1"/>
  <c r="AA5218" i="1" s="1"/>
  <c r="W5219" i="1"/>
  <c r="AA5219" i="1" s="1"/>
  <c r="W5220" i="1"/>
  <c r="AA5220" i="1" s="1"/>
  <c r="W5221" i="1"/>
  <c r="AA5221" i="1" s="1"/>
  <c r="W5222" i="1"/>
  <c r="AA5222" i="1" s="1"/>
  <c r="W5223" i="1"/>
  <c r="AA5223" i="1" s="1"/>
  <c r="W5224" i="1"/>
  <c r="AA5224" i="1" s="1"/>
  <c r="W5225" i="1"/>
  <c r="AA5225" i="1" s="1"/>
  <c r="W5226" i="1"/>
  <c r="AA5226" i="1" s="1"/>
  <c r="W5227" i="1"/>
  <c r="AA5227" i="1" s="1"/>
  <c r="W5228" i="1"/>
  <c r="AA5228" i="1" s="1"/>
  <c r="W5229" i="1"/>
  <c r="AA5229" i="1" s="1"/>
  <c r="W5230" i="1"/>
  <c r="AA5230" i="1" s="1"/>
  <c r="W5231" i="1"/>
  <c r="AA5231" i="1" s="1"/>
  <c r="W5232" i="1"/>
  <c r="AA5232" i="1" s="1"/>
  <c r="W5233" i="1"/>
  <c r="AA5233" i="1" s="1"/>
  <c r="W5234" i="1"/>
  <c r="AA5234" i="1" s="1"/>
  <c r="W5235" i="1"/>
  <c r="AA5235" i="1" s="1"/>
  <c r="W5236" i="1"/>
  <c r="AA5236" i="1" s="1"/>
  <c r="W5237" i="1"/>
  <c r="AA5237" i="1" s="1"/>
  <c r="W5238" i="1"/>
  <c r="AA5238" i="1" s="1"/>
  <c r="W5239" i="1"/>
  <c r="AA5239" i="1" s="1"/>
  <c r="W5240" i="1"/>
  <c r="AA5240" i="1" s="1"/>
  <c r="W5241" i="1"/>
  <c r="AA5241" i="1" s="1"/>
  <c r="W5242" i="1"/>
  <c r="AA5242" i="1" s="1"/>
  <c r="W5243" i="1"/>
  <c r="AA5243" i="1" s="1"/>
  <c r="W5244" i="1"/>
  <c r="AA5244" i="1" s="1"/>
  <c r="W5245" i="1"/>
  <c r="AA5245" i="1" s="1"/>
  <c r="W5246" i="1"/>
  <c r="AA5246" i="1" s="1"/>
  <c r="W5247" i="1"/>
  <c r="AA5247" i="1" s="1"/>
  <c r="W5248" i="1"/>
  <c r="AA5248" i="1" s="1"/>
  <c r="W5249" i="1"/>
  <c r="AA5249" i="1" s="1"/>
  <c r="W5250" i="1"/>
  <c r="AA5250" i="1" s="1"/>
  <c r="W5251" i="1"/>
  <c r="AA5251" i="1" s="1"/>
  <c r="W5252" i="1"/>
  <c r="AA5252" i="1" s="1"/>
  <c r="W5253" i="1"/>
  <c r="AA5253" i="1" s="1"/>
  <c r="W5254" i="1"/>
  <c r="AA5254" i="1" s="1"/>
  <c r="W5255" i="1"/>
  <c r="AA5255" i="1" s="1"/>
  <c r="W5256" i="1"/>
  <c r="AA5256" i="1" s="1"/>
  <c r="W5257" i="1"/>
  <c r="AA5257" i="1" s="1"/>
  <c r="W5258" i="1"/>
  <c r="AA5258" i="1" s="1"/>
  <c r="W5259" i="1"/>
  <c r="AA5259" i="1" s="1"/>
  <c r="W5260" i="1"/>
  <c r="AA5260" i="1" s="1"/>
  <c r="W5261" i="1"/>
  <c r="AA5261" i="1" s="1"/>
  <c r="W5262" i="1"/>
  <c r="AA5262" i="1" s="1"/>
  <c r="W5263" i="1"/>
  <c r="AA5263" i="1" s="1"/>
  <c r="W5264" i="1"/>
  <c r="AA5264" i="1" s="1"/>
  <c r="W5265" i="1"/>
  <c r="AA5265" i="1" s="1"/>
  <c r="W5266" i="1"/>
  <c r="AA5266" i="1" s="1"/>
  <c r="W5267" i="1"/>
  <c r="AA5267" i="1" s="1"/>
  <c r="W5268" i="1"/>
  <c r="AA5268" i="1" s="1"/>
  <c r="W5269" i="1"/>
  <c r="AA5269" i="1" s="1"/>
  <c r="W5270" i="1"/>
  <c r="AA5270" i="1" s="1"/>
  <c r="W5271" i="1"/>
  <c r="AA5271" i="1" s="1"/>
  <c r="W5272" i="1"/>
  <c r="AA5272" i="1" s="1"/>
  <c r="W5273" i="1"/>
  <c r="AA5273" i="1" s="1"/>
  <c r="W5274" i="1"/>
  <c r="AA5274" i="1" s="1"/>
  <c r="W5275" i="1"/>
  <c r="AA5275" i="1" s="1"/>
  <c r="W5276" i="1"/>
  <c r="AA5276" i="1" s="1"/>
  <c r="W5277" i="1"/>
  <c r="AA5277" i="1" s="1"/>
  <c r="W5278" i="1"/>
  <c r="AA5278" i="1" s="1"/>
  <c r="W5279" i="1"/>
  <c r="AA5279" i="1" s="1"/>
  <c r="W5280" i="1"/>
  <c r="AA5280" i="1" s="1"/>
  <c r="W5281" i="1"/>
  <c r="AA5281" i="1" s="1"/>
  <c r="W5282" i="1"/>
  <c r="AA5282" i="1" s="1"/>
  <c r="W5283" i="1"/>
  <c r="AA5283" i="1" s="1"/>
  <c r="W5284" i="1"/>
  <c r="AA5284" i="1" s="1"/>
  <c r="W5285" i="1"/>
  <c r="AA5285" i="1" s="1"/>
  <c r="W5286" i="1"/>
  <c r="AA5286" i="1" s="1"/>
  <c r="W5287" i="1"/>
  <c r="AA5287" i="1" s="1"/>
  <c r="W5288" i="1"/>
  <c r="AA5288" i="1" s="1"/>
  <c r="W5289" i="1"/>
  <c r="AA5289" i="1" s="1"/>
  <c r="W5290" i="1"/>
  <c r="AA5290" i="1" s="1"/>
  <c r="W5291" i="1"/>
  <c r="AA5291" i="1" s="1"/>
  <c r="W5292" i="1"/>
  <c r="AA5292" i="1" s="1"/>
  <c r="W5293" i="1"/>
  <c r="AA5293" i="1" s="1"/>
  <c r="W5294" i="1"/>
  <c r="AA5294" i="1" s="1"/>
  <c r="W5295" i="1"/>
  <c r="AA5295" i="1" s="1"/>
  <c r="W5296" i="1"/>
  <c r="AA5296" i="1" s="1"/>
  <c r="W5297" i="1"/>
  <c r="AA5297" i="1" s="1"/>
  <c r="W5298" i="1"/>
  <c r="AA5298" i="1" s="1"/>
  <c r="W5299" i="1"/>
  <c r="AA5299" i="1" s="1"/>
  <c r="W5300" i="1"/>
  <c r="AA5300" i="1" s="1"/>
  <c r="W5301" i="1"/>
  <c r="AA5301" i="1" s="1"/>
  <c r="W5302" i="1"/>
  <c r="AA5302" i="1" s="1"/>
  <c r="W5303" i="1"/>
  <c r="AA5303" i="1" s="1"/>
  <c r="W5304" i="1"/>
  <c r="AA5304" i="1" s="1"/>
  <c r="W5305" i="1"/>
  <c r="AA5305" i="1" s="1"/>
  <c r="W5306" i="1"/>
  <c r="AA5306" i="1" s="1"/>
  <c r="W5307" i="1"/>
  <c r="AA5307" i="1" s="1"/>
  <c r="W5308" i="1"/>
  <c r="AA5308" i="1" s="1"/>
  <c r="W5309" i="1"/>
  <c r="AA5309" i="1" s="1"/>
  <c r="W5310" i="1"/>
  <c r="AA5310" i="1" s="1"/>
  <c r="W5311" i="1"/>
  <c r="AA5311" i="1" s="1"/>
  <c r="W5312" i="1"/>
  <c r="AA5312" i="1" s="1"/>
  <c r="W5313" i="1"/>
  <c r="AA5313" i="1" s="1"/>
  <c r="W5314" i="1"/>
  <c r="AA5314" i="1" s="1"/>
  <c r="W5315" i="1"/>
  <c r="AA5315" i="1" s="1"/>
  <c r="W5316" i="1"/>
  <c r="AA5316" i="1" s="1"/>
  <c r="W5317" i="1"/>
  <c r="AA5317" i="1" s="1"/>
  <c r="W5318" i="1"/>
  <c r="AA5318" i="1" s="1"/>
  <c r="W5319" i="1"/>
  <c r="AA5319" i="1" s="1"/>
  <c r="W5320" i="1"/>
  <c r="AA5320" i="1" s="1"/>
  <c r="W5321" i="1"/>
  <c r="AA5321" i="1" s="1"/>
  <c r="W5322" i="1"/>
  <c r="AA5322" i="1" s="1"/>
  <c r="W5323" i="1"/>
  <c r="AA5323" i="1" s="1"/>
  <c r="W5324" i="1"/>
  <c r="AA5324" i="1" s="1"/>
  <c r="W5325" i="1"/>
  <c r="AA5325" i="1" s="1"/>
  <c r="W5326" i="1"/>
  <c r="AA5326" i="1" s="1"/>
  <c r="W5327" i="1"/>
  <c r="AA5327" i="1" s="1"/>
  <c r="W5328" i="1"/>
  <c r="AA5328" i="1" s="1"/>
  <c r="W5329" i="1"/>
  <c r="AA5329" i="1" s="1"/>
  <c r="W5330" i="1"/>
  <c r="AA5330" i="1" s="1"/>
  <c r="W5331" i="1"/>
  <c r="AA5331" i="1" s="1"/>
  <c r="W5332" i="1"/>
  <c r="AA5332" i="1" s="1"/>
  <c r="W5333" i="1"/>
  <c r="AA5333" i="1" s="1"/>
  <c r="W5334" i="1"/>
  <c r="AA5334" i="1" s="1"/>
  <c r="W5335" i="1"/>
  <c r="AA5335" i="1" s="1"/>
  <c r="W5336" i="1"/>
  <c r="AA5336" i="1" s="1"/>
  <c r="W5337" i="1"/>
  <c r="AA5337" i="1" s="1"/>
  <c r="W5338" i="1"/>
  <c r="AA5338" i="1" s="1"/>
  <c r="W5339" i="1"/>
  <c r="AA5339" i="1" s="1"/>
  <c r="W5340" i="1"/>
  <c r="AA5340" i="1" s="1"/>
  <c r="W5341" i="1"/>
  <c r="AA5341" i="1" s="1"/>
  <c r="W5342" i="1"/>
  <c r="AA5342" i="1" s="1"/>
  <c r="W5343" i="1"/>
  <c r="AA5343" i="1" s="1"/>
  <c r="W5344" i="1"/>
  <c r="AA5344" i="1" s="1"/>
  <c r="W5345" i="1"/>
  <c r="AA5345" i="1" s="1"/>
  <c r="W5346" i="1"/>
  <c r="AA5346" i="1" s="1"/>
  <c r="W5347" i="1"/>
  <c r="AA5347" i="1" s="1"/>
  <c r="W5348" i="1"/>
  <c r="AA5348" i="1" s="1"/>
  <c r="W5349" i="1"/>
  <c r="AA5349" i="1" s="1"/>
  <c r="W5350" i="1"/>
  <c r="AA5350" i="1" s="1"/>
  <c r="W5351" i="1"/>
  <c r="AA5351" i="1" s="1"/>
  <c r="W5352" i="1"/>
  <c r="AA5352" i="1" s="1"/>
  <c r="W5353" i="1"/>
  <c r="AA5353" i="1" s="1"/>
  <c r="W5354" i="1"/>
  <c r="AA5354" i="1" s="1"/>
  <c r="W5355" i="1"/>
  <c r="AA5355" i="1" s="1"/>
  <c r="W5356" i="1"/>
  <c r="AA5356" i="1" s="1"/>
  <c r="W5357" i="1"/>
  <c r="AA5357" i="1" s="1"/>
  <c r="W5358" i="1"/>
  <c r="AA5358" i="1" s="1"/>
  <c r="W5359" i="1"/>
  <c r="AA5359" i="1" s="1"/>
  <c r="W5360" i="1"/>
  <c r="AA5360" i="1" s="1"/>
  <c r="W5361" i="1"/>
  <c r="AA5361" i="1" s="1"/>
  <c r="W5362" i="1"/>
  <c r="AA5362" i="1" s="1"/>
  <c r="W5363" i="1"/>
  <c r="AA5363" i="1" s="1"/>
  <c r="W5364" i="1"/>
  <c r="AA5364" i="1" s="1"/>
  <c r="W5365" i="1"/>
  <c r="AA5365" i="1" s="1"/>
  <c r="W5366" i="1"/>
  <c r="AA5366" i="1" s="1"/>
  <c r="W5367" i="1"/>
  <c r="AA5367" i="1" s="1"/>
  <c r="W5368" i="1"/>
  <c r="AA5368" i="1" s="1"/>
  <c r="W5369" i="1"/>
  <c r="AA5369" i="1" s="1"/>
  <c r="W5370" i="1"/>
  <c r="AA5370" i="1" s="1"/>
  <c r="W5371" i="1"/>
  <c r="AA5371" i="1" s="1"/>
  <c r="W5372" i="1"/>
  <c r="AA5372" i="1" s="1"/>
  <c r="W5373" i="1"/>
  <c r="AA5373" i="1" s="1"/>
  <c r="W5374" i="1"/>
  <c r="AA5374" i="1" s="1"/>
  <c r="W5375" i="1"/>
  <c r="AA5375" i="1" s="1"/>
  <c r="W5376" i="1"/>
  <c r="AA5376" i="1" s="1"/>
  <c r="W5377" i="1"/>
  <c r="AA5377" i="1" s="1"/>
  <c r="W5378" i="1"/>
  <c r="AA5378" i="1" s="1"/>
  <c r="W5379" i="1"/>
  <c r="AA5379" i="1" s="1"/>
  <c r="W5380" i="1"/>
  <c r="AA5380" i="1" s="1"/>
  <c r="W5381" i="1"/>
  <c r="AA5381" i="1" s="1"/>
  <c r="W5382" i="1"/>
  <c r="AA5382" i="1" s="1"/>
  <c r="W5383" i="1"/>
  <c r="AA5383" i="1" s="1"/>
  <c r="W5384" i="1"/>
  <c r="AA5384" i="1" s="1"/>
  <c r="W5385" i="1"/>
  <c r="AA5385" i="1" s="1"/>
  <c r="W5386" i="1"/>
  <c r="AA5386" i="1" s="1"/>
  <c r="W5387" i="1"/>
  <c r="AA5387" i="1" s="1"/>
  <c r="W5388" i="1"/>
  <c r="AA5388" i="1" s="1"/>
  <c r="W5389" i="1"/>
  <c r="AA5389" i="1" s="1"/>
  <c r="W5390" i="1"/>
  <c r="AA5390" i="1" s="1"/>
  <c r="W5391" i="1"/>
  <c r="AA5391" i="1" s="1"/>
  <c r="W5392" i="1"/>
  <c r="AA5392" i="1" s="1"/>
  <c r="W5393" i="1"/>
  <c r="AA5393" i="1" s="1"/>
  <c r="W5394" i="1"/>
  <c r="AA5394" i="1" s="1"/>
  <c r="W5395" i="1"/>
  <c r="AA5395" i="1" s="1"/>
  <c r="W5396" i="1"/>
  <c r="AA5396" i="1" s="1"/>
  <c r="W5397" i="1"/>
  <c r="AA5397" i="1" s="1"/>
  <c r="W5398" i="1"/>
  <c r="AA5398" i="1" s="1"/>
  <c r="W5399" i="1"/>
  <c r="AA5399" i="1" s="1"/>
  <c r="W5400" i="1"/>
  <c r="AA5400" i="1" s="1"/>
  <c r="W5401" i="1"/>
  <c r="AA5401" i="1" s="1"/>
  <c r="W5402" i="1"/>
  <c r="AA5402" i="1" s="1"/>
  <c r="W5403" i="1"/>
  <c r="AA5403" i="1" s="1"/>
  <c r="W5404" i="1"/>
  <c r="AA5404" i="1" s="1"/>
  <c r="W5405" i="1"/>
  <c r="AA5405" i="1" s="1"/>
  <c r="W5406" i="1"/>
  <c r="AA5406" i="1" s="1"/>
  <c r="W5407" i="1"/>
  <c r="AA5407" i="1" s="1"/>
  <c r="W5408" i="1"/>
  <c r="AA5408" i="1" s="1"/>
  <c r="W5409" i="1"/>
  <c r="AA5409" i="1" s="1"/>
  <c r="W5410" i="1"/>
  <c r="AA5410" i="1" s="1"/>
  <c r="W5411" i="1"/>
  <c r="AA5411" i="1" s="1"/>
  <c r="W5412" i="1"/>
  <c r="AA5412" i="1" s="1"/>
  <c r="W5413" i="1"/>
  <c r="AA5413" i="1" s="1"/>
  <c r="W5414" i="1"/>
  <c r="AA5414" i="1" s="1"/>
  <c r="W5415" i="1"/>
  <c r="AA5415" i="1" s="1"/>
  <c r="W5416" i="1"/>
  <c r="AA5416" i="1" s="1"/>
  <c r="W5417" i="1"/>
  <c r="AA5417" i="1" s="1"/>
  <c r="W5418" i="1"/>
  <c r="AA5418" i="1" s="1"/>
  <c r="W5419" i="1"/>
  <c r="AA5419" i="1" s="1"/>
  <c r="W5420" i="1"/>
  <c r="AA5420" i="1" s="1"/>
  <c r="W5421" i="1"/>
  <c r="AA5421" i="1" s="1"/>
  <c r="W5422" i="1"/>
  <c r="AA5422" i="1" s="1"/>
  <c r="W5423" i="1"/>
  <c r="AA5423" i="1" s="1"/>
  <c r="W5424" i="1"/>
  <c r="AA5424" i="1" s="1"/>
  <c r="W5425" i="1"/>
  <c r="AA5425" i="1" s="1"/>
  <c r="W5426" i="1"/>
  <c r="AA5426" i="1" s="1"/>
  <c r="W5427" i="1"/>
  <c r="AA5427" i="1" s="1"/>
  <c r="W5428" i="1"/>
  <c r="AA5428" i="1" s="1"/>
  <c r="W5429" i="1"/>
  <c r="AA5429" i="1" s="1"/>
  <c r="W5430" i="1"/>
  <c r="AA5430" i="1" s="1"/>
  <c r="W5431" i="1"/>
  <c r="AA5431" i="1" s="1"/>
  <c r="W5432" i="1"/>
  <c r="AA5432" i="1" s="1"/>
  <c r="W5433" i="1"/>
  <c r="AA5433" i="1" s="1"/>
  <c r="W5434" i="1"/>
  <c r="AA5434" i="1" s="1"/>
  <c r="W5435" i="1"/>
  <c r="AA5435" i="1" s="1"/>
  <c r="W5436" i="1"/>
  <c r="AA5436" i="1" s="1"/>
  <c r="W5437" i="1"/>
  <c r="AA5437" i="1" s="1"/>
  <c r="W5438" i="1"/>
  <c r="AA5438" i="1" s="1"/>
  <c r="W5439" i="1"/>
  <c r="AA5439" i="1" s="1"/>
  <c r="W5440" i="1"/>
  <c r="AA5440" i="1" s="1"/>
  <c r="W5441" i="1"/>
  <c r="AA5441" i="1" s="1"/>
  <c r="W5442" i="1"/>
  <c r="AA5442" i="1" s="1"/>
  <c r="W5443" i="1"/>
  <c r="AA5443" i="1" s="1"/>
  <c r="W5444" i="1"/>
  <c r="AA5444" i="1" s="1"/>
  <c r="W5445" i="1"/>
  <c r="AA5445" i="1" s="1"/>
  <c r="W5446" i="1"/>
  <c r="AA5446" i="1" s="1"/>
  <c r="W5447" i="1"/>
  <c r="AA5447" i="1" s="1"/>
  <c r="W5448" i="1"/>
  <c r="AA5448" i="1" s="1"/>
  <c r="W5449" i="1"/>
  <c r="AA5449" i="1" s="1"/>
  <c r="W5450" i="1"/>
  <c r="AA5450" i="1" s="1"/>
  <c r="W5451" i="1"/>
  <c r="AA5451" i="1" s="1"/>
  <c r="W5452" i="1"/>
  <c r="AA5452" i="1" s="1"/>
  <c r="W5453" i="1"/>
  <c r="AA5453" i="1" s="1"/>
  <c r="W5454" i="1"/>
  <c r="AA5454" i="1" s="1"/>
  <c r="W5455" i="1"/>
  <c r="AA5455" i="1" s="1"/>
  <c r="W5456" i="1"/>
  <c r="AA5456" i="1" s="1"/>
  <c r="W5457" i="1"/>
  <c r="AA5457" i="1" s="1"/>
  <c r="W5458" i="1"/>
  <c r="AA5458" i="1" s="1"/>
  <c r="W5459" i="1"/>
  <c r="AA5459" i="1" s="1"/>
  <c r="W5460" i="1"/>
  <c r="AA5460" i="1" s="1"/>
  <c r="W5461" i="1"/>
  <c r="AA5461" i="1" s="1"/>
  <c r="W5462" i="1"/>
  <c r="AA5462" i="1" s="1"/>
  <c r="W5463" i="1"/>
  <c r="AA5463" i="1" s="1"/>
  <c r="W5464" i="1"/>
  <c r="AA5464" i="1" s="1"/>
  <c r="W5465" i="1"/>
  <c r="AA5465" i="1" s="1"/>
  <c r="W5466" i="1"/>
  <c r="AA5466" i="1" s="1"/>
  <c r="W5467" i="1"/>
  <c r="AA5467" i="1" s="1"/>
  <c r="W5468" i="1"/>
  <c r="AA5468" i="1" s="1"/>
  <c r="W5469" i="1"/>
  <c r="AA5469" i="1" s="1"/>
  <c r="W5470" i="1"/>
  <c r="AA5470" i="1" s="1"/>
  <c r="W5471" i="1"/>
  <c r="AA5471" i="1" s="1"/>
  <c r="W5472" i="1"/>
  <c r="AA5472" i="1" s="1"/>
  <c r="W5473" i="1"/>
  <c r="AA5473" i="1" s="1"/>
  <c r="W5474" i="1"/>
  <c r="AA5474" i="1" s="1"/>
  <c r="W5475" i="1"/>
  <c r="AA5475" i="1" s="1"/>
  <c r="W5476" i="1"/>
  <c r="AA5476" i="1" s="1"/>
  <c r="W5477" i="1"/>
  <c r="AA5477" i="1" s="1"/>
  <c r="W5478" i="1"/>
  <c r="AA5478" i="1" s="1"/>
  <c r="W5479" i="1"/>
  <c r="AA5479" i="1" s="1"/>
  <c r="W5480" i="1"/>
  <c r="AA5480" i="1" s="1"/>
  <c r="W5481" i="1"/>
  <c r="AA5481" i="1" s="1"/>
  <c r="W5482" i="1"/>
  <c r="AA5482" i="1" s="1"/>
  <c r="W5483" i="1"/>
  <c r="AA5483" i="1" s="1"/>
  <c r="W5484" i="1"/>
  <c r="AA5484" i="1" s="1"/>
  <c r="W5485" i="1"/>
  <c r="AA5485" i="1" s="1"/>
  <c r="W5486" i="1"/>
  <c r="AA5486" i="1" s="1"/>
  <c r="W5487" i="1"/>
  <c r="AA5487" i="1" s="1"/>
  <c r="W5488" i="1"/>
  <c r="AA5488" i="1" s="1"/>
  <c r="W5489" i="1"/>
  <c r="AA5489" i="1" s="1"/>
  <c r="W5490" i="1"/>
  <c r="AA5490" i="1" s="1"/>
  <c r="W5491" i="1"/>
  <c r="AA5491" i="1" s="1"/>
  <c r="W5492" i="1"/>
  <c r="AA5492" i="1" s="1"/>
  <c r="W5493" i="1"/>
  <c r="AA5493" i="1" s="1"/>
  <c r="W5494" i="1"/>
  <c r="AA5494" i="1" s="1"/>
  <c r="W5495" i="1"/>
  <c r="AA5495" i="1" s="1"/>
  <c r="W5496" i="1"/>
  <c r="AA5496" i="1" s="1"/>
  <c r="W5497" i="1"/>
  <c r="AA5497" i="1" s="1"/>
  <c r="W5498" i="1"/>
  <c r="AA5498" i="1" s="1"/>
  <c r="W5499" i="1"/>
  <c r="AA5499" i="1" s="1"/>
  <c r="W5500" i="1"/>
  <c r="AA5500" i="1" s="1"/>
  <c r="W5501" i="1"/>
  <c r="AA5501" i="1" s="1"/>
  <c r="W5502" i="1"/>
  <c r="AA5502" i="1" s="1"/>
  <c r="W5503" i="1"/>
  <c r="AA5503" i="1" s="1"/>
  <c r="W5504" i="1"/>
  <c r="AA5504" i="1" s="1"/>
  <c r="W5505" i="1"/>
  <c r="AA5505" i="1" s="1"/>
  <c r="W5506" i="1"/>
  <c r="AA5506" i="1" s="1"/>
  <c r="W5507" i="1"/>
  <c r="AA5507" i="1" s="1"/>
  <c r="W5508" i="1"/>
  <c r="AA5508" i="1" s="1"/>
  <c r="W5509" i="1"/>
  <c r="AA5509" i="1" s="1"/>
  <c r="W5510" i="1"/>
  <c r="AA5510" i="1" s="1"/>
  <c r="W5511" i="1"/>
  <c r="AA5511" i="1" s="1"/>
  <c r="W5512" i="1"/>
  <c r="AA5512" i="1" s="1"/>
  <c r="W5513" i="1"/>
  <c r="AA5513" i="1" s="1"/>
  <c r="W5514" i="1"/>
  <c r="AA5514" i="1" s="1"/>
  <c r="W5515" i="1"/>
  <c r="AA5515" i="1" s="1"/>
  <c r="W5516" i="1"/>
  <c r="AA5516" i="1" s="1"/>
  <c r="W5517" i="1"/>
  <c r="AA5517" i="1" s="1"/>
  <c r="W5518" i="1"/>
  <c r="AA5518" i="1" s="1"/>
  <c r="W5519" i="1"/>
  <c r="AA5519" i="1" s="1"/>
  <c r="W5520" i="1"/>
  <c r="AA5520" i="1" s="1"/>
  <c r="W5521" i="1"/>
  <c r="AA5521" i="1" s="1"/>
  <c r="W5522" i="1"/>
  <c r="AA5522" i="1" s="1"/>
  <c r="W5523" i="1"/>
  <c r="AA5523" i="1" s="1"/>
  <c r="W5524" i="1"/>
  <c r="AA5524" i="1" s="1"/>
  <c r="W5525" i="1"/>
  <c r="AA5525" i="1" s="1"/>
  <c r="W5526" i="1"/>
  <c r="AA5526" i="1" s="1"/>
  <c r="W5527" i="1"/>
  <c r="AA5527" i="1" s="1"/>
  <c r="W5528" i="1"/>
  <c r="AA5528" i="1" s="1"/>
  <c r="W5529" i="1"/>
  <c r="AA5529" i="1" s="1"/>
  <c r="W5530" i="1"/>
  <c r="AA5530" i="1" s="1"/>
  <c r="W5531" i="1"/>
  <c r="AA5531" i="1" s="1"/>
  <c r="W5532" i="1"/>
  <c r="AA5532" i="1" s="1"/>
  <c r="W5533" i="1"/>
  <c r="AA5533" i="1" s="1"/>
  <c r="W5534" i="1"/>
  <c r="AA5534" i="1" s="1"/>
  <c r="W5535" i="1"/>
  <c r="AA5535" i="1" s="1"/>
  <c r="W5536" i="1"/>
  <c r="AA5536" i="1" s="1"/>
  <c r="W5537" i="1"/>
  <c r="AA5537" i="1" s="1"/>
  <c r="W5538" i="1"/>
  <c r="AA5538" i="1" s="1"/>
  <c r="W5539" i="1"/>
  <c r="AA5539" i="1" s="1"/>
  <c r="W5540" i="1"/>
  <c r="AA5540" i="1" s="1"/>
  <c r="W5541" i="1"/>
  <c r="AA5541" i="1" s="1"/>
  <c r="W5542" i="1"/>
  <c r="AA5542" i="1" s="1"/>
  <c r="W5543" i="1"/>
  <c r="AA5543" i="1" s="1"/>
  <c r="W5544" i="1"/>
  <c r="AA5544" i="1" s="1"/>
  <c r="W5545" i="1"/>
  <c r="AA5545" i="1" s="1"/>
  <c r="W5546" i="1"/>
  <c r="AA5546" i="1" s="1"/>
  <c r="W5547" i="1"/>
  <c r="AA5547" i="1" s="1"/>
  <c r="W5548" i="1"/>
  <c r="AA5548" i="1" s="1"/>
  <c r="W5549" i="1"/>
  <c r="AA5549" i="1" s="1"/>
  <c r="W5550" i="1"/>
  <c r="AA5550" i="1" s="1"/>
  <c r="W5551" i="1"/>
  <c r="AA5551" i="1" s="1"/>
  <c r="W5552" i="1"/>
  <c r="AA5552" i="1" s="1"/>
  <c r="W5553" i="1"/>
  <c r="AA5553" i="1" s="1"/>
  <c r="W5554" i="1"/>
  <c r="AA5554" i="1" s="1"/>
  <c r="W5555" i="1"/>
  <c r="AA5555" i="1" s="1"/>
  <c r="W5556" i="1"/>
  <c r="AA5556" i="1" s="1"/>
  <c r="W5557" i="1"/>
  <c r="AA5557" i="1" s="1"/>
  <c r="W5558" i="1"/>
  <c r="AA5558" i="1" s="1"/>
  <c r="W5559" i="1"/>
  <c r="AA5559" i="1" s="1"/>
  <c r="W5560" i="1"/>
  <c r="AA5560" i="1" s="1"/>
  <c r="W5561" i="1"/>
  <c r="AA5561" i="1" s="1"/>
  <c r="W5562" i="1"/>
  <c r="AA5562" i="1" s="1"/>
  <c r="W5563" i="1"/>
  <c r="AA5563" i="1" s="1"/>
  <c r="W5564" i="1"/>
  <c r="AA5564" i="1" s="1"/>
  <c r="W5565" i="1"/>
  <c r="AA5565" i="1" s="1"/>
  <c r="W5566" i="1"/>
  <c r="AA5566" i="1" s="1"/>
  <c r="W5567" i="1"/>
  <c r="AA5567" i="1" s="1"/>
  <c r="W5568" i="1"/>
  <c r="AA5568" i="1" s="1"/>
  <c r="W5569" i="1"/>
  <c r="AA5569" i="1" s="1"/>
  <c r="W5570" i="1"/>
  <c r="AA5570" i="1" s="1"/>
  <c r="W5571" i="1"/>
  <c r="AA5571" i="1" s="1"/>
  <c r="W5572" i="1"/>
  <c r="AA5572" i="1" s="1"/>
  <c r="W5573" i="1"/>
  <c r="AA5573" i="1" s="1"/>
  <c r="W5574" i="1"/>
  <c r="AA5574" i="1" s="1"/>
  <c r="W5575" i="1"/>
  <c r="AA5575" i="1" s="1"/>
  <c r="W5576" i="1"/>
  <c r="AA5576" i="1" s="1"/>
  <c r="W5577" i="1"/>
  <c r="AA5577" i="1" s="1"/>
  <c r="W5578" i="1"/>
  <c r="AA5578" i="1" s="1"/>
  <c r="W5579" i="1"/>
  <c r="AA5579" i="1" s="1"/>
  <c r="W5580" i="1"/>
  <c r="AA5580" i="1" s="1"/>
  <c r="W5581" i="1"/>
  <c r="AA5581" i="1" s="1"/>
  <c r="W5582" i="1"/>
  <c r="AA5582" i="1" s="1"/>
  <c r="W5583" i="1"/>
  <c r="AA5583" i="1" s="1"/>
  <c r="W5584" i="1"/>
  <c r="AA5584" i="1" s="1"/>
  <c r="W5585" i="1"/>
  <c r="AA5585" i="1" s="1"/>
  <c r="W5586" i="1"/>
  <c r="AA5586" i="1" s="1"/>
  <c r="W5587" i="1"/>
  <c r="AA5587" i="1" s="1"/>
  <c r="W5588" i="1"/>
  <c r="AA5588" i="1" s="1"/>
  <c r="W5589" i="1"/>
  <c r="AA5589" i="1" s="1"/>
  <c r="W5590" i="1"/>
  <c r="AA5590" i="1" s="1"/>
  <c r="W5591" i="1"/>
  <c r="AA5591" i="1" s="1"/>
  <c r="W5592" i="1"/>
  <c r="AA5592" i="1" s="1"/>
  <c r="W5593" i="1"/>
  <c r="AA5593" i="1" s="1"/>
  <c r="W5594" i="1"/>
  <c r="AA5594" i="1" s="1"/>
  <c r="W5595" i="1"/>
  <c r="AA5595" i="1" s="1"/>
  <c r="W5596" i="1"/>
  <c r="AA5596" i="1" s="1"/>
  <c r="W5597" i="1"/>
  <c r="AA5597" i="1" s="1"/>
  <c r="W5598" i="1"/>
  <c r="AA5598" i="1" s="1"/>
  <c r="W5599" i="1"/>
  <c r="AA5599" i="1" s="1"/>
  <c r="W5600" i="1"/>
  <c r="AA5600" i="1" s="1"/>
  <c r="W5601" i="1"/>
  <c r="AA5601" i="1" s="1"/>
  <c r="W5602" i="1"/>
  <c r="AA5602" i="1" s="1"/>
  <c r="W5603" i="1"/>
  <c r="AA5603" i="1" s="1"/>
  <c r="W5604" i="1"/>
  <c r="AA5604" i="1" s="1"/>
  <c r="W5605" i="1"/>
  <c r="AA5605" i="1" s="1"/>
  <c r="W5606" i="1"/>
  <c r="AA5606" i="1" s="1"/>
  <c r="W5607" i="1"/>
  <c r="AA5607" i="1" s="1"/>
  <c r="W5608" i="1"/>
  <c r="AA5608" i="1" s="1"/>
  <c r="W5609" i="1"/>
  <c r="AA5609" i="1" s="1"/>
  <c r="W5610" i="1"/>
  <c r="AA5610" i="1" s="1"/>
  <c r="W5611" i="1"/>
  <c r="AA5611" i="1" s="1"/>
  <c r="W5612" i="1"/>
  <c r="AA5612" i="1" s="1"/>
  <c r="W5613" i="1"/>
  <c r="AA5613" i="1" s="1"/>
  <c r="W5614" i="1"/>
  <c r="AA5614" i="1" s="1"/>
  <c r="W5615" i="1"/>
  <c r="AA5615" i="1" s="1"/>
  <c r="W5616" i="1"/>
  <c r="AA5616" i="1" s="1"/>
  <c r="W5617" i="1"/>
  <c r="AA5617" i="1" s="1"/>
  <c r="W5618" i="1"/>
  <c r="AA5618" i="1" s="1"/>
  <c r="W5619" i="1"/>
  <c r="AA5619" i="1" s="1"/>
  <c r="W5620" i="1"/>
  <c r="AA5620" i="1" s="1"/>
  <c r="W5621" i="1"/>
  <c r="AA5621" i="1" s="1"/>
  <c r="W5622" i="1"/>
  <c r="AA5622" i="1" s="1"/>
  <c r="W5623" i="1"/>
  <c r="AA5623" i="1" s="1"/>
  <c r="W5624" i="1"/>
  <c r="AA5624" i="1" s="1"/>
  <c r="W5625" i="1"/>
  <c r="AA5625" i="1" s="1"/>
  <c r="W5626" i="1"/>
  <c r="AA5626" i="1" s="1"/>
  <c r="W5627" i="1"/>
  <c r="AA5627" i="1" s="1"/>
  <c r="W5628" i="1"/>
  <c r="AA5628" i="1" s="1"/>
  <c r="W5629" i="1"/>
  <c r="AA5629" i="1" s="1"/>
  <c r="W5630" i="1"/>
  <c r="AA5630" i="1" s="1"/>
  <c r="W5631" i="1"/>
  <c r="AA5631" i="1" s="1"/>
  <c r="W5632" i="1"/>
  <c r="AA5632" i="1" s="1"/>
  <c r="W5633" i="1"/>
  <c r="AA5633" i="1" s="1"/>
  <c r="W5634" i="1"/>
  <c r="AA5634" i="1" s="1"/>
  <c r="W5635" i="1"/>
  <c r="AA5635" i="1" s="1"/>
  <c r="W5636" i="1"/>
  <c r="AA5636" i="1" s="1"/>
  <c r="W5637" i="1"/>
  <c r="AA5637" i="1" s="1"/>
  <c r="W5638" i="1"/>
  <c r="AA5638" i="1" s="1"/>
  <c r="W5639" i="1"/>
  <c r="AA5639" i="1" s="1"/>
  <c r="W5640" i="1"/>
  <c r="AA5640" i="1" s="1"/>
  <c r="W5641" i="1"/>
  <c r="AA5641" i="1" s="1"/>
  <c r="W5642" i="1"/>
  <c r="AA5642" i="1" s="1"/>
  <c r="W5643" i="1"/>
  <c r="AA5643" i="1" s="1"/>
  <c r="W5644" i="1"/>
  <c r="AA5644" i="1" s="1"/>
  <c r="W5645" i="1"/>
  <c r="AA5645" i="1" s="1"/>
  <c r="W5646" i="1"/>
  <c r="AA5646" i="1" s="1"/>
  <c r="W5647" i="1"/>
  <c r="AA5647" i="1" s="1"/>
  <c r="W5648" i="1"/>
  <c r="AA5648" i="1" s="1"/>
  <c r="W5649" i="1"/>
  <c r="AA5649" i="1" s="1"/>
  <c r="W5650" i="1"/>
  <c r="AA5650" i="1" s="1"/>
  <c r="W5651" i="1"/>
  <c r="AA5651" i="1" s="1"/>
  <c r="W5652" i="1"/>
  <c r="AA5652" i="1" s="1"/>
  <c r="W5653" i="1"/>
  <c r="AA5653" i="1" s="1"/>
  <c r="W5654" i="1"/>
  <c r="AA5654" i="1" s="1"/>
  <c r="W5655" i="1"/>
  <c r="AA5655" i="1" s="1"/>
  <c r="W5656" i="1"/>
  <c r="AA5656" i="1" s="1"/>
  <c r="W5657" i="1"/>
  <c r="AA5657" i="1" s="1"/>
  <c r="W5658" i="1"/>
  <c r="AA5658" i="1" s="1"/>
  <c r="W5659" i="1"/>
  <c r="AA5659" i="1" s="1"/>
  <c r="W5660" i="1"/>
  <c r="AA5660" i="1" s="1"/>
  <c r="W5661" i="1"/>
  <c r="AA5661" i="1" s="1"/>
  <c r="W5662" i="1"/>
  <c r="AA5662" i="1" s="1"/>
  <c r="W5663" i="1"/>
  <c r="AA5663" i="1" s="1"/>
  <c r="W5664" i="1"/>
  <c r="AA5664" i="1" s="1"/>
  <c r="W5665" i="1"/>
  <c r="AA5665" i="1" s="1"/>
  <c r="W5666" i="1"/>
  <c r="AA5666" i="1" s="1"/>
  <c r="W5667" i="1"/>
  <c r="AA5667" i="1" s="1"/>
  <c r="W5668" i="1"/>
  <c r="AA5668" i="1" s="1"/>
  <c r="W5669" i="1"/>
  <c r="AA5669" i="1" s="1"/>
  <c r="W5670" i="1"/>
  <c r="AA5670" i="1" s="1"/>
  <c r="W5671" i="1"/>
  <c r="AA5671" i="1" s="1"/>
  <c r="W5672" i="1"/>
  <c r="AA5672" i="1" s="1"/>
  <c r="W5673" i="1"/>
  <c r="AA5673" i="1" s="1"/>
  <c r="W5674" i="1"/>
  <c r="AA5674" i="1" s="1"/>
  <c r="W5675" i="1"/>
  <c r="AA5675" i="1" s="1"/>
  <c r="W5676" i="1"/>
  <c r="AA5676" i="1" s="1"/>
  <c r="W5677" i="1"/>
  <c r="AA5677" i="1" s="1"/>
  <c r="W5678" i="1"/>
  <c r="AA5678" i="1" s="1"/>
  <c r="W5679" i="1"/>
  <c r="AA5679" i="1" s="1"/>
  <c r="W5680" i="1"/>
  <c r="AA5680" i="1" s="1"/>
  <c r="W5681" i="1"/>
  <c r="AA5681" i="1" s="1"/>
  <c r="W5682" i="1"/>
  <c r="AA5682" i="1" s="1"/>
  <c r="W5683" i="1"/>
  <c r="AA5683" i="1" s="1"/>
  <c r="W5684" i="1"/>
  <c r="AA5684" i="1" s="1"/>
  <c r="W5685" i="1"/>
  <c r="AA5685" i="1" s="1"/>
  <c r="W5686" i="1"/>
  <c r="AA5686" i="1" s="1"/>
  <c r="W5687" i="1"/>
  <c r="AA5687" i="1" s="1"/>
  <c r="W5688" i="1"/>
  <c r="AA5688" i="1" s="1"/>
  <c r="W5689" i="1"/>
  <c r="AA5689" i="1" s="1"/>
  <c r="W5690" i="1"/>
  <c r="AA5690" i="1" s="1"/>
  <c r="W5691" i="1"/>
  <c r="AA5691" i="1" s="1"/>
  <c r="W5692" i="1"/>
  <c r="AA5692" i="1" s="1"/>
  <c r="W5693" i="1"/>
  <c r="AA5693" i="1" s="1"/>
  <c r="W5694" i="1"/>
  <c r="AA5694" i="1" s="1"/>
  <c r="W5695" i="1"/>
  <c r="AA5695" i="1" s="1"/>
  <c r="W5696" i="1"/>
  <c r="AA5696" i="1" s="1"/>
  <c r="W5697" i="1"/>
  <c r="AA5697" i="1" s="1"/>
  <c r="W5698" i="1"/>
  <c r="AA5698" i="1" s="1"/>
  <c r="W5699" i="1"/>
  <c r="AA5699" i="1" s="1"/>
  <c r="W5700" i="1"/>
  <c r="AA5700" i="1" s="1"/>
  <c r="W5701" i="1"/>
  <c r="AA5701" i="1" s="1"/>
  <c r="W5702" i="1"/>
  <c r="AA5702" i="1" s="1"/>
  <c r="W5703" i="1"/>
  <c r="AA5703" i="1" s="1"/>
  <c r="W5704" i="1"/>
  <c r="AA5704" i="1" s="1"/>
  <c r="W5705" i="1"/>
  <c r="AA5705" i="1" s="1"/>
  <c r="W5706" i="1"/>
  <c r="AA5706" i="1" s="1"/>
  <c r="W5707" i="1"/>
  <c r="AA5707" i="1" s="1"/>
  <c r="W5708" i="1"/>
  <c r="AA5708" i="1" s="1"/>
  <c r="W5709" i="1"/>
  <c r="AA5709" i="1" s="1"/>
  <c r="W5710" i="1"/>
  <c r="AA5710" i="1" s="1"/>
  <c r="W5711" i="1"/>
  <c r="AA5711" i="1" s="1"/>
  <c r="W5712" i="1"/>
  <c r="AA5712" i="1" s="1"/>
  <c r="W5713" i="1"/>
  <c r="AA5713" i="1" s="1"/>
  <c r="W5714" i="1"/>
  <c r="AA5714" i="1" s="1"/>
  <c r="W5715" i="1"/>
  <c r="AA5715" i="1" s="1"/>
  <c r="W5716" i="1"/>
  <c r="AA5716" i="1" s="1"/>
  <c r="W5717" i="1"/>
  <c r="AA5717" i="1" s="1"/>
  <c r="W5718" i="1"/>
  <c r="AA5718" i="1" s="1"/>
  <c r="W5719" i="1"/>
  <c r="AA5719" i="1" s="1"/>
  <c r="W5720" i="1"/>
  <c r="AA5720" i="1" s="1"/>
  <c r="W5721" i="1"/>
  <c r="AA5721" i="1" s="1"/>
  <c r="W5722" i="1"/>
  <c r="AA5722" i="1" s="1"/>
  <c r="W5723" i="1"/>
  <c r="AA5723" i="1" s="1"/>
  <c r="W5724" i="1"/>
  <c r="AA5724" i="1" s="1"/>
  <c r="W5725" i="1"/>
  <c r="AA5725" i="1" s="1"/>
  <c r="W5726" i="1"/>
  <c r="AA5726" i="1" s="1"/>
  <c r="W5727" i="1"/>
  <c r="AA5727" i="1" s="1"/>
  <c r="W5728" i="1"/>
  <c r="AA5728" i="1" s="1"/>
  <c r="W5729" i="1"/>
  <c r="AA5729" i="1" s="1"/>
  <c r="W5730" i="1"/>
  <c r="AA5730" i="1" s="1"/>
  <c r="W5731" i="1"/>
  <c r="AA5731" i="1" s="1"/>
  <c r="W5732" i="1"/>
  <c r="AA5732" i="1" s="1"/>
  <c r="W5733" i="1"/>
  <c r="AA5733" i="1" s="1"/>
  <c r="W5734" i="1"/>
  <c r="AA5734" i="1" s="1"/>
  <c r="W5735" i="1"/>
  <c r="AA5735" i="1" s="1"/>
  <c r="W5736" i="1"/>
  <c r="AA5736" i="1" s="1"/>
  <c r="W5737" i="1"/>
  <c r="AA5737" i="1" s="1"/>
  <c r="W5738" i="1"/>
  <c r="AA5738" i="1" s="1"/>
  <c r="W5739" i="1"/>
  <c r="AA5739" i="1" s="1"/>
  <c r="W5740" i="1"/>
  <c r="AA5740" i="1" s="1"/>
  <c r="W5741" i="1"/>
  <c r="AA5741" i="1" s="1"/>
  <c r="W5742" i="1"/>
  <c r="AA5742" i="1" s="1"/>
  <c r="W5743" i="1"/>
  <c r="AA5743" i="1" s="1"/>
  <c r="W5744" i="1"/>
  <c r="AA5744" i="1" s="1"/>
  <c r="W5745" i="1"/>
  <c r="AA5745" i="1" s="1"/>
  <c r="W5746" i="1"/>
  <c r="AA5746" i="1" s="1"/>
  <c r="W5747" i="1"/>
  <c r="AA5747" i="1" s="1"/>
  <c r="W5748" i="1"/>
  <c r="AA5748" i="1" s="1"/>
  <c r="W5749" i="1"/>
  <c r="AA5749" i="1" s="1"/>
  <c r="W5750" i="1"/>
  <c r="AA5750" i="1" s="1"/>
  <c r="W5751" i="1"/>
  <c r="AA5751" i="1" s="1"/>
  <c r="W5752" i="1"/>
  <c r="AA5752" i="1" s="1"/>
  <c r="W5753" i="1"/>
  <c r="AA5753" i="1" s="1"/>
  <c r="W5754" i="1"/>
  <c r="AA5754" i="1" s="1"/>
  <c r="W5755" i="1"/>
  <c r="AA5755" i="1" s="1"/>
  <c r="W5756" i="1"/>
  <c r="AA5756" i="1" s="1"/>
  <c r="W5757" i="1"/>
  <c r="AA5757" i="1" s="1"/>
  <c r="W5758" i="1"/>
  <c r="AA5758" i="1" s="1"/>
  <c r="W5759" i="1"/>
  <c r="AA5759" i="1" s="1"/>
  <c r="W5760" i="1"/>
  <c r="AA5760" i="1" s="1"/>
  <c r="W5761" i="1"/>
  <c r="AA5761" i="1" s="1"/>
  <c r="W5762" i="1"/>
  <c r="AA5762" i="1" s="1"/>
  <c r="W5763" i="1"/>
  <c r="AA5763" i="1" s="1"/>
  <c r="W5764" i="1"/>
  <c r="AA5764" i="1" s="1"/>
  <c r="W5765" i="1"/>
  <c r="AA5765" i="1" s="1"/>
  <c r="W5766" i="1"/>
  <c r="AA5766" i="1" s="1"/>
  <c r="W5767" i="1"/>
  <c r="AA5767" i="1" s="1"/>
  <c r="W5768" i="1"/>
  <c r="AA5768" i="1" s="1"/>
  <c r="W5769" i="1"/>
  <c r="AA5769" i="1" s="1"/>
  <c r="W5770" i="1"/>
  <c r="AA5770" i="1" s="1"/>
  <c r="W5771" i="1"/>
  <c r="AA5771" i="1" s="1"/>
  <c r="W5772" i="1"/>
  <c r="AA5772" i="1" s="1"/>
  <c r="W5773" i="1"/>
  <c r="AA5773" i="1" s="1"/>
  <c r="W5774" i="1"/>
  <c r="AA5774" i="1" s="1"/>
  <c r="W5775" i="1"/>
  <c r="AA5775" i="1" s="1"/>
  <c r="W5776" i="1"/>
  <c r="AA5776" i="1" s="1"/>
  <c r="W5777" i="1"/>
  <c r="AA5777" i="1" s="1"/>
  <c r="W5778" i="1"/>
  <c r="AA5778" i="1" s="1"/>
  <c r="W5779" i="1"/>
  <c r="AA5779" i="1" s="1"/>
  <c r="W5780" i="1"/>
  <c r="AA5780" i="1" s="1"/>
  <c r="W5781" i="1"/>
  <c r="AA5781" i="1" s="1"/>
  <c r="W5782" i="1"/>
  <c r="AA5782" i="1" s="1"/>
  <c r="W5783" i="1"/>
  <c r="AA5783" i="1" s="1"/>
  <c r="W5784" i="1"/>
  <c r="AA5784" i="1" s="1"/>
  <c r="W5785" i="1"/>
  <c r="AA5785" i="1" s="1"/>
  <c r="W5786" i="1"/>
  <c r="AA5786" i="1" s="1"/>
  <c r="W5787" i="1"/>
  <c r="AA5787" i="1" s="1"/>
  <c r="W5788" i="1"/>
  <c r="AA5788" i="1" s="1"/>
  <c r="W5789" i="1"/>
  <c r="AA5789" i="1" s="1"/>
  <c r="W5790" i="1"/>
  <c r="AA5790" i="1" s="1"/>
  <c r="W5791" i="1"/>
  <c r="AA5791" i="1" s="1"/>
  <c r="W5792" i="1"/>
  <c r="AA5792" i="1" s="1"/>
  <c r="W5793" i="1"/>
  <c r="AA5793" i="1" s="1"/>
  <c r="W5794" i="1"/>
  <c r="AA5794" i="1" s="1"/>
  <c r="W5795" i="1"/>
  <c r="AA5795" i="1" s="1"/>
  <c r="W5796" i="1"/>
  <c r="AA5796" i="1" s="1"/>
  <c r="W5797" i="1"/>
  <c r="AA5797" i="1" s="1"/>
  <c r="W5798" i="1"/>
  <c r="AA5798" i="1" s="1"/>
  <c r="W5799" i="1"/>
  <c r="AA5799" i="1" s="1"/>
  <c r="W5800" i="1"/>
  <c r="AA5800" i="1" s="1"/>
  <c r="W5801" i="1"/>
  <c r="AA5801" i="1" s="1"/>
  <c r="W5802" i="1"/>
  <c r="AA5802" i="1" s="1"/>
  <c r="W5803" i="1"/>
  <c r="AA5803" i="1" s="1"/>
  <c r="W5804" i="1"/>
  <c r="AA5804" i="1" s="1"/>
  <c r="W5805" i="1"/>
  <c r="AA5805" i="1" s="1"/>
  <c r="W5806" i="1"/>
  <c r="AA5806" i="1" s="1"/>
  <c r="W5807" i="1"/>
  <c r="AA5807" i="1" s="1"/>
  <c r="W5808" i="1"/>
  <c r="AA5808" i="1" s="1"/>
  <c r="W5809" i="1"/>
  <c r="AA5809" i="1" s="1"/>
  <c r="W5810" i="1"/>
  <c r="AA5810" i="1" s="1"/>
  <c r="W5811" i="1"/>
  <c r="AA5811" i="1" s="1"/>
  <c r="W5812" i="1"/>
  <c r="AA5812" i="1" s="1"/>
  <c r="W5813" i="1"/>
  <c r="AA5813" i="1" s="1"/>
  <c r="W5814" i="1"/>
  <c r="AA5814" i="1" s="1"/>
  <c r="W5815" i="1"/>
  <c r="AA5815" i="1" s="1"/>
  <c r="W5816" i="1"/>
  <c r="AA5816" i="1" s="1"/>
  <c r="W5817" i="1"/>
  <c r="AA5817" i="1" s="1"/>
  <c r="W5818" i="1"/>
  <c r="AA5818" i="1" s="1"/>
  <c r="W5819" i="1"/>
  <c r="AA5819" i="1" s="1"/>
  <c r="W5820" i="1"/>
  <c r="AA5820" i="1" s="1"/>
  <c r="W5821" i="1"/>
  <c r="AA5821" i="1" s="1"/>
  <c r="W5822" i="1"/>
  <c r="AA5822" i="1" s="1"/>
  <c r="W5823" i="1"/>
  <c r="AA5823" i="1" s="1"/>
  <c r="W5824" i="1"/>
  <c r="AA5824" i="1" s="1"/>
  <c r="W5825" i="1"/>
  <c r="AA5825" i="1" s="1"/>
  <c r="W5826" i="1"/>
  <c r="AA5826" i="1" s="1"/>
  <c r="W5827" i="1"/>
  <c r="AA5827" i="1" s="1"/>
  <c r="W5828" i="1"/>
  <c r="AA5828" i="1" s="1"/>
  <c r="W5829" i="1"/>
  <c r="AA5829" i="1" s="1"/>
  <c r="W5830" i="1"/>
  <c r="AA5830" i="1" s="1"/>
  <c r="W5831" i="1"/>
  <c r="AA5831" i="1" s="1"/>
  <c r="W5832" i="1"/>
  <c r="AA5832" i="1" s="1"/>
  <c r="W5833" i="1"/>
  <c r="AA5833" i="1" s="1"/>
  <c r="W5834" i="1"/>
  <c r="AA5834" i="1" s="1"/>
  <c r="W5835" i="1"/>
  <c r="AA5835" i="1" s="1"/>
  <c r="W5836" i="1"/>
  <c r="AA5836" i="1" s="1"/>
  <c r="W5837" i="1"/>
  <c r="AA5837" i="1" s="1"/>
  <c r="W5838" i="1"/>
  <c r="AA5838" i="1" s="1"/>
  <c r="W5839" i="1"/>
  <c r="AA5839" i="1" s="1"/>
  <c r="W5840" i="1"/>
  <c r="AA5840" i="1" s="1"/>
  <c r="W5841" i="1"/>
  <c r="AA5841" i="1" s="1"/>
  <c r="W5842" i="1"/>
  <c r="AA5842" i="1" s="1"/>
  <c r="W5843" i="1"/>
  <c r="AA5843" i="1" s="1"/>
  <c r="W5844" i="1"/>
  <c r="AA5844" i="1" s="1"/>
  <c r="W5845" i="1"/>
  <c r="AA5845" i="1" s="1"/>
  <c r="W5846" i="1"/>
  <c r="AA5846" i="1" s="1"/>
  <c r="W5847" i="1"/>
  <c r="AA5847" i="1" s="1"/>
  <c r="W5848" i="1"/>
  <c r="AA5848" i="1" s="1"/>
  <c r="W5849" i="1"/>
  <c r="AA5849" i="1" s="1"/>
  <c r="W5850" i="1"/>
  <c r="AA5850" i="1" s="1"/>
  <c r="W5851" i="1"/>
  <c r="AA5851" i="1" s="1"/>
  <c r="W5852" i="1"/>
  <c r="AA5852" i="1" s="1"/>
  <c r="W5853" i="1"/>
  <c r="AA5853" i="1" s="1"/>
  <c r="W5854" i="1"/>
  <c r="AA5854" i="1" s="1"/>
  <c r="W5855" i="1"/>
  <c r="AA5855" i="1" s="1"/>
  <c r="W5856" i="1"/>
  <c r="AA5856" i="1" s="1"/>
  <c r="W5857" i="1"/>
  <c r="AA5857" i="1" s="1"/>
  <c r="W5858" i="1"/>
  <c r="AA5858" i="1" s="1"/>
  <c r="W5859" i="1"/>
  <c r="AA5859" i="1" s="1"/>
  <c r="W5860" i="1"/>
  <c r="AA5860" i="1" s="1"/>
  <c r="W5861" i="1"/>
  <c r="AA5861" i="1" s="1"/>
  <c r="W5862" i="1"/>
  <c r="AA5862" i="1" s="1"/>
  <c r="W5863" i="1"/>
  <c r="AA5863" i="1" s="1"/>
  <c r="W5864" i="1"/>
  <c r="AA5864" i="1" s="1"/>
  <c r="W5865" i="1"/>
  <c r="AA5865" i="1" s="1"/>
  <c r="W5866" i="1"/>
  <c r="AA5866" i="1" s="1"/>
  <c r="W5867" i="1"/>
  <c r="AA5867" i="1" s="1"/>
  <c r="W5868" i="1"/>
  <c r="AA5868" i="1" s="1"/>
  <c r="W5869" i="1"/>
  <c r="AA5869" i="1" s="1"/>
  <c r="W5870" i="1"/>
  <c r="AA5870" i="1" s="1"/>
  <c r="W5871" i="1"/>
  <c r="AA5871" i="1" s="1"/>
  <c r="W5872" i="1"/>
  <c r="AA5872" i="1" s="1"/>
  <c r="W5873" i="1"/>
  <c r="AA5873" i="1" s="1"/>
  <c r="W5874" i="1"/>
  <c r="AA5874" i="1" s="1"/>
  <c r="W5875" i="1"/>
  <c r="AA5875" i="1" s="1"/>
  <c r="W5876" i="1"/>
  <c r="AA5876" i="1" s="1"/>
  <c r="W5877" i="1"/>
  <c r="AA5877" i="1" s="1"/>
  <c r="W5878" i="1"/>
  <c r="AA5878" i="1" s="1"/>
  <c r="W5879" i="1"/>
  <c r="AA5879" i="1" s="1"/>
  <c r="W5880" i="1"/>
  <c r="AA5880" i="1" s="1"/>
  <c r="W5881" i="1"/>
  <c r="AA5881" i="1" s="1"/>
  <c r="W5882" i="1"/>
  <c r="AA5882" i="1" s="1"/>
  <c r="W5883" i="1"/>
  <c r="AA5883" i="1" s="1"/>
  <c r="W5884" i="1"/>
  <c r="AA5884" i="1" s="1"/>
  <c r="W5885" i="1"/>
  <c r="AA5885" i="1" s="1"/>
  <c r="W5886" i="1"/>
  <c r="AA5886" i="1" s="1"/>
  <c r="W5887" i="1"/>
  <c r="AA5887" i="1" s="1"/>
  <c r="W5888" i="1"/>
  <c r="AA5888" i="1" s="1"/>
  <c r="W5889" i="1"/>
  <c r="AA5889" i="1" s="1"/>
  <c r="W5890" i="1"/>
  <c r="AA5890" i="1" s="1"/>
  <c r="W5891" i="1"/>
  <c r="AA5891" i="1" s="1"/>
  <c r="W5892" i="1"/>
  <c r="AA5892" i="1" s="1"/>
  <c r="W5893" i="1"/>
  <c r="AA5893" i="1" s="1"/>
  <c r="W5894" i="1"/>
  <c r="AA5894" i="1" s="1"/>
  <c r="W5895" i="1"/>
  <c r="AA5895" i="1" s="1"/>
  <c r="W5896" i="1"/>
  <c r="AA5896" i="1" s="1"/>
  <c r="W5897" i="1"/>
  <c r="AA5897" i="1" s="1"/>
  <c r="W5898" i="1"/>
  <c r="AA5898" i="1" s="1"/>
  <c r="W5899" i="1"/>
  <c r="AA5899" i="1" s="1"/>
  <c r="W5900" i="1"/>
  <c r="AA5900" i="1" s="1"/>
  <c r="W5901" i="1"/>
  <c r="AA5901" i="1" s="1"/>
  <c r="W5902" i="1"/>
  <c r="AA5902" i="1" s="1"/>
  <c r="W5903" i="1"/>
  <c r="AA5903" i="1" s="1"/>
  <c r="W5904" i="1"/>
  <c r="AA5904" i="1" s="1"/>
  <c r="W5905" i="1"/>
  <c r="AA5905" i="1" s="1"/>
  <c r="W5906" i="1"/>
  <c r="AA5906" i="1" s="1"/>
  <c r="W5907" i="1"/>
  <c r="AA5907" i="1" s="1"/>
  <c r="W5908" i="1"/>
  <c r="AA5908" i="1" s="1"/>
  <c r="W5909" i="1"/>
  <c r="AA5909" i="1" s="1"/>
  <c r="W5910" i="1"/>
  <c r="AA5910" i="1" s="1"/>
  <c r="W5911" i="1"/>
  <c r="AA5911" i="1" s="1"/>
  <c r="W5912" i="1"/>
  <c r="AA5912" i="1" s="1"/>
  <c r="W5913" i="1"/>
  <c r="AA5913" i="1" s="1"/>
  <c r="W5914" i="1"/>
  <c r="AA5914" i="1" s="1"/>
  <c r="W5915" i="1"/>
  <c r="AA5915" i="1" s="1"/>
  <c r="W5916" i="1"/>
  <c r="AA5916" i="1" s="1"/>
  <c r="W5917" i="1"/>
  <c r="AA5917" i="1" s="1"/>
  <c r="W5918" i="1"/>
  <c r="AA5918" i="1" s="1"/>
  <c r="W5919" i="1"/>
  <c r="AA5919" i="1" s="1"/>
  <c r="W5920" i="1"/>
  <c r="AA5920" i="1" s="1"/>
  <c r="W5921" i="1"/>
  <c r="AA5921" i="1" s="1"/>
  <c r="W5922" i="1"/>
  <c r="AA5922" i="1" s="1"/>
  <c r="W5923" i="1"/>
  <c r="AA5923" i="1" s="1"/>
  <c r="W5924" i="1"/>
  <c r="AA5924" i="1" s="1"/>
  <c r="W5925" i="1"/>
  <c r="AA5925" i="1" s="1"/>
  <c r="W5926" i="1"/>
  <c r="AA5926" i="1" s="1"/>
  <c r="W5927" i="1"/>
  <c r="AA5927" i="1" s="1"/>
  <c r="W5928" i="1"/>
  <c r="AA5928" i="1" s="1"/>
  <c r="W5929" i="1"/>
  <c r="AA5929" i="1" s="1"/>
  <c r="W5930" i="1"/>
  <c r="AA5930" i="1" s="1"/>
  <c r="W5931" i="1"/>
  <c r="AA5931" i="1" s="1"/>
  <c r="W5932" i="1"/>
  <c r="AA5932" i="1" s="1"/>
  <c r="W5933" i="1"/>
  <c r="AA5933" i="1" s="1"/>
  <c r="W5934" i="1"/>
  <c r="AA5934" i="1" s="1"/>
  <c r="W5935" i="1"/>
  <c r="AA5935" i="1" s="1"/>
  <c r="W5936" i="1"/>
  <c r="AA5936" i="1" s="1"/>
  <c r="W5937" i="1"/>
  <c r="AA5937" i="1" s="1"/>
  <c r="W5938" i="1"/>
  <c r="AA5938" i="1" s="1"/>
  <c r="W5939" i="1"/>
  <c r="AA5939" i="1" s="1"/>
  <c r="W5940" i="1"/>
  <c r="AA5940" i="1" s="1"/>
  <c r="W5941" i="1"/>
  <c r="AA5941" i="1" s="1"/>
  <c r="W5942" i="1"/>
  <c r="AA5942" i="1" s="1"/>
  <c r="W5943" i="1"/>
  <c r="AA5943" i="1" s="1"/>
  <c r="W5944" i="1"/>
  <c r="AA5944" i="1" s="1"/>
  <c r="W5945" i="1"/>
  <c r="AA5945" i="1" s="1"/>
  <c r="W5946" i="1"/>
  <c r="AA5946" i="1" s="1"/>
  <c r="W5947" i="1"/>
  <c r="AA5947" i="1" s="1"/>
  <c r="W5948" i="1"/>
  <c r="AA5948" i="1" s="1"/>
  <c r="W5949" i="1"/>
  <c r="AA5949" i="1" s="1"/>
  <c r="W5950" i="1"/>
  <c r="AA5950" i="1" s="1"/>
  <c r="W5951" i="1"/>
  <c r="AA5951" i="1" s="1"/>
  <c r="W5952" i="1"/>
  <c r="AA5952" i="1" s="1"/>
  <c r="W5953" i="1"/>
  <c r="AA5953" i="1" s="1"/>
  <c r="W5954" i="1"/>
  <c r="AA5954" i="1" s="1"/>
  <c r="W5955" i="1"/>
  <c r="AA5955" i="1" s="1"/>
  <c r="W5956" i="1"/>
  <c r="AA5956" i="1" s="1"/>
  <c r="W5957" i="1"/>
  <c r="AA5957" i="1" s="1"/>
  <c r="W5958" i="1"/>
  <c r="AA5958" i="1" s="1"/>
  <c r="W5959" i="1"/>
  <c r="AA5959" i="1" s="1"/>
  <c r="W5960" i="1"/>
  <c r="AA5960" i="1" s="1"/>
  <c r="W5961" i="1"/>
  <c r="AA5961" i="1" s="1"/>
  <c r="W5962" i="1"/>
  <c r="AA5962" i="1" s="1"/>
  <c r="W5963" i="1"/>
  <c r="AA5963" i="1" s="1"/>
  <c r="W5964" i="1"/>
  <c r="AA5964" i="1" s="1"/>
  <c r="W5965" i="1"/>
  <c r="AA5965" i="1" s="1"/>
  <c r="W5966" i="1"/>
  <c r="AA5966" i="1" s="1"/>
  <c r="W5967" i="1"/>
  <c r="AA5967" i="1" s="1"/>
  <c r="W5968" i="1"/>
  <c r="AA5968" i="1" s="1"/>
  <c r="W5969" i="1"/>
  <c r="AA5969" i="1" s="1"/>
  <c r="W5970" i="1"/>
  <c r="AA5970" i="1" s="1"/>
  <c r="W5971" i="1"/>
  <c r="AA5971" i="1" s="1"/>
  <c r="W5972" i="1"/>
  <c r="AA5972" i="1" s="1"/>
  <c r="W5973" i="1"/>
  <c r="AA5973" i="1" s="1"/>
  <c r="W5974" i="1"/>
  <c r="AA5974" i="1" s="1"/>
  <c r="W5975" i="1"/>
  <c r="AA5975" i="1" s="1"/>
  <c r="W5976" i="1"/>
  <c r="AA5976" i="1" s="1"/>
  <c r="W5977" i="1"/>
  <c r="AA5977" i="1" s="1"/>
  <c r="W5978" i="1"/>
  <c r="AA5978" i="1" s="1"/>
  <c r="W5979" i="1"/>
  <c r="AA5979" i="1" s="1"/>
  <c r="W5980" i="1"/>
  <c r="AA5980" i="1" s="1"/>
  <c r="W5981" i="1"/>
  <c r="AA5981" i="1" s="1"/>
  <c r="W5982" i="1"/>
  <c r="AA5982" i="1" s="1"/>
  <c r="W5983" i="1"/>
  <c r="AA5983" i="1" s="1"/>
  <c r="W5984" i="1"/>
  <c r="AA5984" i="1" s="1"/>
  <c r="W5985" i="1"/>
  <c r="AA5985" i="1" s="1"/>
  <c r="W5986" i="1"/>
  <c r="AA5986" i="1" s="1"/>
  <c r="W5987" i="1"/>
  <c r="AA5987" i="1" s="1"/>
  <c r="W5988" i="1"/>
  <c r="AA5988" i="1" s="1"/>
  <c r="W5989" i="1"/>
  <c r="AA5989" i="1" s="1"/>
  <c r="W5990" i="1"/>
  <c r="AA5990" i="1" s="1"/>
  <c r="W5991" i="1"/>
  <c r="AA5991" i="1" s="1"/>
  <c r="W5992" i="1"/>
  <c r="AA5992" i="1" s="1"/>
  <c r="W5993" i="1"/>
  <c r="AA5993" i="1" s="1"/>
  <c r="W5994" i="1"/>
  <c r="AA5994" i="1" s="1"/>
  <c r="W5995" i="1"/>
  <c r="AA5995" i="1" s="1"/>
  <c r="W5996" i="1"/>
  <c r="AA5996" i="1" s="1"/>
  <c r="W5997" i="1"/>
  <c r="AA5997" i="1" s="1"/>
  <c r="W5998" i="1"/>
  <c r="AA5998" i="1" s="1"/>
  <c r="W5999" i="1"/>
  <c r="AA5999" i="1" s="1"/>
  <c r="W6000" i="1"/>
  <c r="AA6000" i="1" s="1"/>
  <c r="W6001" i="1"/>
  <c r="AA6001" i="1" s="1"/>
  <c r="W6002" i="1"/>
  <c r="AA6002" i="1" s="1"/>
  <c r="W6003" i="1"/>
  <c r="AA6003" i="1" s="1"/>
  <c r="W6004" i="1"/>
  <c r="AA6004" i="1" s="1"/>
  <c r="W6005" i="1"/>
  <c r="AA6005" i="1" s="1"/>
  <c r="W6006" i="1"/>
  <c r="AA6006" i="1" s="1"/>
  <c r="W6007" i="1"/>
  <c r="AA6007" i="1" s="1"/>
  <c r="W6008" i="1"/>
  <c r="AA6008" i="1" s="1"/>
  <c r="W6009" i="1"/>
  <c r="AA6009" i="1" s="1"/>
  <c r="W6010" i="1"/>
  <c r="AA6010" i="1" s="1"/>
  <c r="W6011" i="1"/>
  <c r="AA6011" i="1" s="1"/>
  <c r="W6012" i="1"/>
  <c r="AA6012" i="1" s="1"/>
  <c r="W6013" i="1"/>
  <c r="AA6013" i="1" s="1"/>
  <c r="W6014" i="1"/>
  <c r="AA6014" i="1" s="1"/>
  <c r="W6015" i="1"/>
  <c r="AA6015" i="1" s="1"/>
  <c r="W6016" i="1"/>
  <c r="AA6016" i="1" s="1"/>
  <c r="W6017" i="1"/>
  <c r="AA6017" i="1" s="1"/>
  <c r="W6018" i="1"/>
  <c r="AA6018" i="1" s="1"/>
  <c r="W6019" i="1"/>
  <c r="AA6019" i="1" s="1"/>
  <c r="W6020" i="1"/>
  <c r="AA6020" i="1" s="1"/>
  <c r="W6021" i="1"/>
  <c r="AA6021" i="1" s="1"/>
  <c r="W6022" i="1"/>
  <c r="AA6022" i="1" s="1"/>
  <c r="W6023" i="1"/>
  <c r="AA6023" i="1" s="1"/>
  <c r="W6024" i="1"/>
  <c r="AA6024" i="1" s="1"/>
  <c r="W6025" i="1"/>
  <c r="AA6025" i="1" s="1"/>
  <c r="W6026" i="1"/>
  <c r="AA6026" i="1" s="1"/>
  <c r="W6027" i="1"/>
  <c r="AA6027" i="1" s="1"/>
  <c r="W6028" i="1"/>
  <c r="AA6028" i="1" s="1"/>
  <c r="W6029" i="1"/>
  <c r="AA6029" i="1" s="1"/>
  <c r="W6030" i="1"/>
  <c r="AA6030" i="1" s="1"/>
  <c r="W6031" i="1"/>
  <c r="AA6031" i="1" s="1"/>
  <c r="W6032" i="1"/>
  <c r="AA6032" i="1" s="1"/>
  <c r="W6033" i="1"/>
  <c r="AA6033" i="1" s="1"/>
  <c r="W6034" i="1"/>
  <c r="AA6034" i="1" s="1"/>
  <c r="W6035" i="1"/>
  <c r="AA6035" i="1" s="1"/>
  <c r="W6036" i="1"/>
  <c r="AA6036" i="1" s="1"/>
  <c r="W6037" i="1"/>
  <c r="AA6037" i="1" s="1"/>
  <c r="W6038" i="1"/>
  <c r="AA6038" i="1" s="1"/>
  <c r="W6039" i="1"/>
  <c r="AA6039" i="1" s="1"/>
  <c r="W6040" i="1"/>
  <c r="AA6040" i="1" s="1"/>
  <c r="W6041" i="1"/>
  <c r="AA6041" i="1" s="1"/>
  <c r="W6042" i="1"/>
  <c r="AA6042" i="1" s="1"/>
  <c r="W6043" i="1"/>
  <c r="AA6043" i="1" s="1"/>
  <c r="W6044" i="1"/>
  <c r="AA6044" i="1" s="1"/>
  <c r="W6045" i="1"/>
  <c r="AA6045" i="1" s="1"/>
  <c r="W6046" i="1"/>
  <c r="AA6046" i="1" s="1"/>
  <c r="W6047" i="1"/>
  <c r="AA6047" i="1" s="1"/>
  <c r="W6048" i="1"/>
  <c r="AA6048" i="1" s="1"/>
  <c r="W6049" i="1"/>
  <c r="AA6049" i="1" s="1"/>
  <c r="W6050" i="1"/>
  <c r="AA6050" i="1" s="1"/>
  <c r="W6051" i="1"/>
  <c r="AA6051" i="1" s="1"/>
  <c r="W6052" i="1"/>
  <c r="AA6052" i="1" s="1"/>
  <c r="W6053" i="1"/>
  <c r="AA6053" i="1" s="1"/>
  <c r="W6054" i="1"/>
  <c r="AA6054" i="1" s="1"/>
  <c r="W6055" i="1"/>
  <c r="AA6055" i="1" s="1"/>
  <c r="W6056" i="1"/>
  <c r="AA6056" i="1" s="1"/>
  <c r="W6057" i="1"/>
  <c r="AA6057" i="1" s="1"/>
  <c r="W6058" i="1"/>
  <c r="AA6058" i="1" s="1"/>
  <c r="W6059" i="1"/>
  <c r="AA6059" i="1" s="1"/>
  <c r="W6060" i="1"/>
  <c r="AA6060" i="1" s="1"/>
  <c r="W6061" i="1"/>
  <c r="AA6061" i="1" s="1"/>
  <c r="W6062" i="1"/>
  <c r="AA6062" i="1" s="1"/>
  <c r="W6063" i="1"/>
  <c r="AA6063" i="1" s="1"/>
  <c r="W6064" i="1"/>
  <c r="AA6064" i="1" s="1"/>
  <c r="W6065" i="1"/>
  <c r="AA6065" i="1" s="1"/>
  <c r="W6066" i="1"/>
  <c r="AA6066" i="1" s="1"/>
  <c r="W6067" i="1"/>
  <c r="AA6067" i="1" s="1"/>
  <c r="W6068" i="1"/>
  <c r="AA6068" i="1" s="1"/>
  <c r="W6069" i="1"/>
  <c r="AA6069" i="1" s="1"/>
  <c r="W6070" i="1"/>
  <c r="AA6070" i="1" s="1"/>
  <c r="W6071" i="1"/>
  <c r="AA6071" i="1" s="1"/>
  <c r="W6072" i="1"/>
  <c r="AA6072" i="1" s="1"/>
  <c r="W6073" i="1"/>
  <c r="AA6073" i="1" s="1"/>
  <c r="W6074" i="1"/>
  <c r="AA6074" i="1" s="1"/>
  <c r="W6075" i="1"/>
  <c r="AA6075" i="1" s="1"/>
  <c r="W6076" i="1"/>
  <c r="AA6076" i="1" s="1"/>
  <c r="W6077" i="1"/>
  <c r="AA6077" i="1" s="1"/>
  <c r="W6078" i="1"/>
  <c r="AA6078" i="1" s="1"/>
  <c r="W6079" i="1"/>
  <c r="AA6079" i="1" s="1"/>
  <c r="W6080" i="1"/>
  <c r="AA6080" i="1" s="1"/>
  <c r="W6081" i="1"/>
  <c r="AA6081" i="1" s="1"/>
  <c r="W6082" i="1"/>
  <c r="AA6082" i="1" s="1"/>
  <c r="W6083" i="1"/>
  <c r="AA6083" i="1" s="1"/>
  <c r="W6084" i="1"/>
  <c r="AA6084" i="1" s="1"/>
  <c r="W6085" i="1"/>
  <c r="AA6085" i="1" s="1"/>
  <c r="W6086" i="1"/>
  <c r="AA6086" i="1" s="1"/>
  <c r="W6087" i="1"/>
  <c r="AA6087" i="1" s="1"/>
  <c r="W6088" i="1"/>
  <c r="AA6088" i="1" s="1"/>
  <c r="W6089" i="1"/>
  <c r="AA6089" i="1" s="1"/>
  <c r="W6090" i="1"/>
  <c r="AA6090" i="1" s="1"/>
  <c r="W6091" i="1"/>
  <c r="AA6091" i="1" s="1"/>
  <c r="W6092" i="1"/>
  <c r="AA6092" i="1" s="1"/>
  <c r="W6093" i="1"/>
  <c r="AA6093" i="1" s="1"/>
  <c r="W6094" i="1"/>
  <c r="AA6094" i="1" s="1"/>
  <c r="W6095" i="1"/>
  <c r="AA6095" i="1" s="1"/>
  <c r="W6096" i="1"/>
  <c r="AA6096" i="1" s="1"/>
  <c r="W6097" i="1"/>
  <c r="AA6097" i="1" s="1"/>
  <c r="W6098" i="1"/>
  <c r="AA6098" i="1" s="1"/>
  <c r="W6099" i="1"/>
  <c r="AA6099" i="1" s="1"/>
  <c r="W6100" i="1"/>
  <c r="AA6100" i="1" s="1"/>
  <c r="W6101" i="1"/>
  <c r="AA6101" i="1" s="1"/>
  <c r="W6102" i="1"/>
  <c r="AA6102" i="1" s="1"/>
  <c r="W6103" i="1"/>
  <c r="AA6103" i="1" s="1"/>
  <c r="W6104" i="1"/>
  <c r="AA6104" i="1" s="1"/>
  <c r="W6105" i="1"/>
  <c r="AA6105" i="1" s="1"/>
  <c r="W6106" i="1"/>
  <c r="AA6106" i="1" s="1"/>
  <c r="W6107" i="1"/>
  <c r="AA6107" i="1" s="1"/>
  <c r="W6108" i="1"/>
  <c r="AA6108" i="1" s="1"/>
  <c r="W6109" i="1"/>
  <c r="AA6109" i="1" s="1"/>
  <c r="W6110" i="1"/>
  <c r="AA6110" i="1" s="1"/>
  <c r="W6111" i="1"/>
  <c r="AA6111" i="1" s="1"/>
  <c r="W6112" i="1"/>
  <c r="AA6112" i="1" s="1"/>
  <c r="W6113" i="1"/>
  <c r="AA6113" i="1" s="1"/>
  <c r="W6114" i="1"/>
  <c r="AA6114" i="1" s="1"/>
  <c r="W6115" i="1"/>
  <c r="AA6115" i="1" s="1"/>
  <c r="W6116" i="1"/>
  <c r="AA6116" i="1" s="1"/>
  <c r="W6117" i="1"/>
  <c r="AA6117" i="1" s="1"/>
  <c r="W6118" i="1"/>
  <c r="AA6118" i="1" s="1"/>
  <c r="W6119" i="1"/>
  <c r="AA6119" i="1" s="1"/>
  <c r="W6120" i="1"/>
  <c r="AA6120" i="1" s="1"/>
  <c r="W6121" i="1"/>
  <c r="AA6121" i="1" s="1"/>
  <c r="W6122" i="1"/>
  <c r="AA6122" i="1" s="1"/>
  <c r="W6123" i="1"/>
  <c r="AA6123" i="1" s="1"/>
  <c r="W6124" i="1"/>
  <c r="AA6124" i="1" s="1"/>
  <c r="W6125" i="1"/>
  <c r="AA6125" i="1" s="1"/>
  <c r="W6126" i="1"/>
  <c r="AA6126" i="1" s="1"/>
  <c r="W6127" i="1"/>
  <c r="AA6127" i="1" s="1"/>
  <c r="W6128" i="1"/>
  <c r="AA6128" i="1" s="1"/>
  <c r="W6129" i="1"/>
  <c r="AA6129" i="1" s="1"/>
  <c r="W6130" i="1"/>
  <c r="AA6130" i="1" s="1"/>
  <c r="W6131" i="1"/>
  <c r="AA6131" i="1" s="1"/>
  <c r="W6132" i="1"/>
  <c r="AA6132" i="1" s="1"/>
  <c r="W6133" i="1"/>
  <c r="AA6133" i="1" s="1"/>
  <c r="W6134" i="1"/>
  <c r="AA6134" i="1" s="1"/>
  <c r="W6135" i="1"/>
  <c r="AA6135" i="1" s="1"/>
  <c r="W6136" i="1"/>
  <c r="AA6136" i="1" s="1"/>
  <c r="W6137" i="1"/>
  <c r="AA6137" i="1" s="1"/>
  <c r="W6138" i="1"/>
  <c r="AA6138" i="1" s="1"/>
  <c r="W6139" i="1"/>
  <c r="AA6139" i="1" s="1"/>
  <c r="W6140" i="1"/>
  <c r="AA6140" i="1" s="1"/>
  <c r="W6141" i="1"/>
  <c r="AA6141" i="1" s="1"/>
  <c r="W6142" i="1"/>
  <c r="AA6142" i="1" s="1"/>
  <c r="W6143" i="1"/>
  <c r="AA6143" i="1" s="1"/>
  <c r="W6144" i="1"/>
  <c r="AA6144" i="1" s="1"/>
  <c r="W6145" i="1"/>
  <c r="AA6145" i="1" s="1"/>
  <c r="W6146" i="1"/>
  <c r="AA6146" i="1" s="1"/>
  <c r="W6147" i="1"/>
  <c r="AA6147" i="1" s="1"/>
  <c r="W6148" i="1"/>
  <c r="AA6148" i="1" s="1"/>
  <c r="W6149" i="1"/>
  <c r="AA6149" i="1" s="1"/>
  <c r="W6150" i="1"/>
  <c r="AA6150" i="1" s="1"/>
  <c r="W6151" i="1"/>
  <c r="AA6151" i="1" s="1"/>
  <c r="W6152" i="1"/>
  <c r="AA6152" i="1" s="1"/>
  <c r="W6153" i="1"/>
  <c r="AA6153" i="1" s="1"/>
  <c r="W6154" i="1"/>
  <c r="AA6154" i="1" s="1"/>
  <c r="W6155" i="1"/>
  <c r="AA6155" i="1" s="1"/>
  <c r="W6156" i="1"/>
  <c r="AA6156" i="1" s="1"/>
  <c r="W6157" i="1"/>
  <c r="AA6157" i="1" s="1"/>
  <c r="W6158" i="1"/>
  <c r="AA6158" i="1" s="1"/>
  <c r="W6159" i="1"/>
  <c r="AA6159" i="1" s="1"/>
  <c r="W6160" i="1"/>
  <c r="AA6160" i="1" s="1"/>
  <c r="W6161" i="1"/>
  <c r="AA6161" i="1" s="1"/>
  <c r="W6162" i="1"/>
  <c r="AA6162" i="1" s="1"/>
  <c r="W6163" i="1"/>
  <c r="AA6163" i="1" s="1"/>
  <c r="W6164" i="1"/>
  <c r="AA6164" i="1" s="1"/>
  <c r="W6165" i="1"/>
  <c r="AA6165" i="1" s="1"/>
  <c r="W6166" i="1"/>
  <c r="AA6166" i="1" s="1"/>
  <c r="W6167" i="1"/>
  <c r="AA6167" i="1" s="1"/>
  <c r="W6168" i="1"/>
  <c r="AA6168" i="1" s="1"/>
  <c r="W6169" i="1"/>
  <c r="AA6169" i="1" s="1"/>
  <c r="W6170" i="1"/>
  <c r="AA6170" i="1" s="1"/>
  <c r="W6171" i="1"/>
  <c r="AA6171" i="1" s="1"/>
  <c r="W6172" i="1"/>
  <c r="AA6172" i="1" s="1"/>
  <c r="W6173" i="1"/>
  <c r="AA6173" i="1" s="1"/>
  <c r="W6174" i="1"/>
  <c r="AA6174" i="1" s="1"/>
  <c r="W6175" i="1"/>
  <c r="AA6175" i="1" s="1"/>
  <c r="W6176" i="1"/>
  <c r="AA6176" i="1" s="1"/>
  <c r="W6177" i="1"/>
  <c r="AA6177" i="1" s="1"/>
  <c r="W6178" i="1"/>
  <c r="AA6178" i="1" s="1"/>
  <c r="W6179" i="1"/>
  <c r="AA6179" i="1" s="1"/>
  <c r="W6180" i="1"/>
  <c r="AA6180" i="1" s="1"/>
  <c r="W6181" i="1"/>
  <c r="AA6181" i="1" s="1"/>
  <c r="W6182" i="1"/>
  <c r="AA6182" i="1" s="1"/>
  <c r="W6183" i="1"/>
  <c r="AA6183" i="1" s="1"/>
  <c r="W6184" i="1"/>
  <c r="AA6184" i="1" s="1"/>
  <c r="W6185" i="1"/>
  <c r="AA6185" i="1" s="1"/>
  <c r="W6186" i="1"/>
  <c r="AA6186" i="1" s="1"/>
  <c r="W6187" i="1"/>
  <c r="AA6187" i="1" s="1"/>
  <c r="W6188" i="1"/>
  <c r="AA6188" i="1" s="1"/>
  <c r="W6189" i="1"/>
  <c r="AA6189" i="1" s="1"/>
  <c r="W6190" i="1"/>
  <c r="AA6190" i="1" s="1"/>
  <c r="W6191" i="1"/>
  <c r="AA6191" i="1" s="1"/>
  <c r="W6192" i="1"/>
  <c r="AA6192" i="1" s="1"/>
  <c r="W6193" i="1"/>
  <c r="AA6193" i="1" s="1"/>
  <c r="W6194" i="1"/>
  <c r="AA6194" i="1" s="1"/>
  <c r="W6195" i="1"/>
  <c r="AA6195" i="1" s="1"/>
  <c r="W6196" i="1"/>
  <c r="AA6196" i="1" s="1"/>
  <c r="W6197" i="1"/>
  <c r="AA6197" i="1" s="1"/>
  <c r="W6198" i="1"/>
  <c r="AA6198" i="1" s="1"/>
  <c r="W6199" i="1"/>
  <c r="AA6199" i="1" s="1"/>
  <c r="W6200" i="1"/>
  <c r="AA6200" i="1" s="1"/>
  <c r="W6201" i="1"/>
  <c r="AA6201" i="1" s="1"/>
  <c r="W6202" i="1"/>
  <c r="AA6202" i="1" s="1"/>
  <c r="W6203" i="1"/>
  <c r="AA6203" i="1" s="1"/>
  <c r="W6204" i="1"/>
  <c r="AA6204" i="1" s="1"/>
  <c r="W6205" i="1"/>
  <c r="AA6205" i="1" s="1"/>
  <c r="W6206" i="1"/>
  <c r="AA6206" i="1" s="1"/>
  <c r="W6207" i="1"/>
  <c r="AA6207" i="1" s="1"/>
  <c r="W6208" i="1"/>
  <c r="AA6208" i="1" s="1"/>
  <c r="W6209" i="1"/>
  <c r="AA6209" i="1" s="1"/>
  <c r="W6210" i="1"/>
  <c r="AA6210" i="1" s="1"/>
  <c r="W6211" i="1"/>
  <c r="AA6211" i="1" s="1"/>
  <c r="W6212" i="1"/>
  <c r="AA6212" i="1" s="1"/>
  <c r="W6213" i="1"/>
  <c r="AA6213" i="1" s="1"/>
  <c r="W6214" i="1"/>
  <c r="AA6214" i="1" s="1"/>
  <c r="W6215" i="1"/>
  <c r="AA6215" i="1" s="1"/>
  <c r="W6216" i="1"/>
  <c r="AA6216" i="1" s="1"/>
  <c r="W6217" i="1"/>
  <c r="AA6217" i="1" s="1"/>
  <c r="W6218" i="1"/>
  <c r="AA6218" i="1" s="1"/>
  <c r="W6219" i="1"/>
  <c r="AA6219" i="1" s="1"/>
  <c r="W6220" i="1"/>
  <c r="AA6220" i="1" s="1"/>
  <c r="W6221" i="1"/>
  <c r="AA6221" i="1" s="1"/>
  <c r="W6222" i="1"/>
  <c r="AA6222" i="1" s="1"/>
  <c r="W6223" i="1"/>
  <c r="AA6223" i="1" s="1"/>
  <c r="W6224" i="1"/>
  <c r="AA6224" i="1" s="1"/>
  <c r="W6225" i="1"/>
  <c r="AA6225" i="1" s="1"/>
  <c r="W6226" i="1"/>
  <c r="AA6226" i="1" s="1"/>
  <c r="W6227" i="1"/>
  <c r="AA6227" i="1" s="1"/>
  <c r="W6228" i="1"/>
  <c r="AA6228" i="1" s="1"/>
  <c r="W6229" i="1"/>
  <c r="AA6229" i="1" s="1"/>
  <c r="W6230" i="1"/>
  <c r="AA6230" i="1" s="1"/>
  <c r="W6231" i="1"/>
  <c r="AA6231" i="1" s="1"/>
  <c r="W6232" i="1"/>
  <c r="AA6232" i="1" s="1"/>
  <c r="W6233" i="1"/>
  <c r="AA6233" i="1" s="1"/>
  <c r="W6234" i="1"/>
  <c r="AA6234" i="1" s="1"/>
  <c r="W6235" i="1"/>
  <c r="AA6235" i="1" s="1"/>
  <c r="W6236" i="1"/>
  <c r="AA6236" i="1" s="1"/>
  <c r="W6237" i="1"/>
  <c r="AA6237" i="1" s="1"/>
  <c r="W6238" i="1"/>
  <c r="AA6238" i="1" s="1"/>
  <c r="W6239" i="1"/>
  <c r="AA6239" i="1" s="1"/>
  <c r="W6240" i="1"/>
  <c r="AA6240" i="1" s="1"/>
  <c r="W6241" i="1"/>
  <c r="AA6241" i="1" s="1"/>
  <c r="W6242" i="1"/>
  <c r="AA6242" i="1" s="1"/>
  <c r="W6243" i="1"/>
  <c r="AA6243" i="1" s="1"/>
  <c r="W6244" i="1"/>
  <c r="AA6244" i="1" s="1"/>
  <c r="W6245" i="1"/>
  <c r="AA6245" i="1" s="1"/>
  <c r="W6246" i="1"/>
  <c r="AA6246" i="1" s="1"/>
  <c r="W6247" i="1"/>
  <c r="AA6247" i="1" s="1"/>
  <c r="W6248" i="1"/>
  <c r="AA6248" i="1" s="1"/>
  <c r="W6249" i="1"/>
  <c r="AA6249" i="1" s="1"/>
  <c r="W6250" i="1"/>
  <c r="AA6250" i="1" s="1"/>
  <c r="W6251" i="1"/>
  <c r="AA6251" i="1" s="1"/>
  <c r="W6252" i="1"/>
  <c r="AA6252" i="1" s="1"/>
  <c r="W6253" i="1"/>
  <c r="AA6253" i="1" s="1"/>
  <c r="W6254" i="1"/>
  <c r="AA6254" i="1" s="1"/>
  <c r="W6255" i="1"/>
  <c r="AA6255" i="1" s="1"/>
  <c r="W6256" i="1"/>
  <c r="AA6256" i="1" s="1"/>
  <c r="W6257" i="1"/>
  <c r="AA6257" i="1" s="1"/>
  <c r="W6258" i="1"/>
  <c r="AA6258" i="1" s="1"/>
  <c r="W6259" i="1"/>
  <c r="AA6259" i="1" s="1"/>
  <c r="W6260" i="1"/>
  <c r="AA6260" i="1" s="1"/>
  <c r="W6261" i="1"/>
  <c r="AA6261" i="1" s="1"/>
  <c r="W6262" i="1"/>
  <c r="AA6262" i="1" s="1"/>
  <c r="W6263" i="1"/>
  <c r="AA6263" i="1" s="1"/>
  <c r="W6264" i="1"/>
  <c r="AA6264" i="1" s="1"/>
  <c r="W6265" i="1"/>
  <c r="AA6265" i="1" s="1"/>
  <c r="W6266" i="1"/>
  <c r="AA6266" i="1" s="1"/>
  <c r="W6267" i="1"/>
  <c r="AA6267" i="1" s="1"/>
  <c r="W6268" i="1"/>
  <c r="AA6268" i="1" s="1"/>
  <c r="W6269" i="1"/>
  <c r="AA6269" i="1" s="1"/>
  <c r="W6270" i="1"/>
  <c r="AA6270" i="1" s="1"/>
  <c r="W6271" i="1"/>
  <c r="AA6271" i="1" s="1"/>
  <c r="W6272" i="1"/>
  <c r="AA6272" i="1" s="1"/>
  <c r="W6273" i="1"/>
  <c r="AA6273" i="1" s="1"/>
  <c r="W6274" i="1"/>
  <c r="AA6274" i="1" s="1"/>
  <c r="W6275" i="1"/>
  <c r="AA6275" i="1" s="1"/>
  <c r="W6276" i="1"/>
  <c r="AA6276" i="1" s="1"/>
  <c r="W6277" i="1"/>
  <c r="AA6277" i="1" s="1"/>
  <c r="W6278" i="1"/>
  <c r="AA6278" i="1" s="1"/>
  <c r="W6279" i="1"/>
  <c r="AA6279" i="1" s="1"/>
  <c r="W6280" i="1"/>
  <c r="AA6280" i="1" s="1"/>
  <c r="W6281" i="1"/>
  <c r="AA6281" i="1" s="1"/>
  <c r="W6282" i="1"/>
  <c r="AA6282" i="1" s="1"/>
  <c r="W6283" i="1"/>
  <c r="AA6283" i="1" s="1"/>
  <c r="W6284" i="1"/>
  <c r="AA6284" i="1" s="1"/>
  <c r="W6285" i="1"/>
  <c r="AA6285" i="1" s="1"/>
  <c r="W6286" i="1"/>
  <c r="AA6286" i="1" s="1"/>
  <c r="W6287" i="1"/>
  <c r="AA6287" i="1" s="1"/>
  <c r="W6288" i="1"/>
  <c r="AA6288" i="1" s="1"/>
  <c r="W6289" i="1"/>
  <c r="AA6289" i="1" s="1"/>
  <c r="W6290" i="1"/>
  <c r="AA6290" i="1" s="1"/>
  <c r="W6291" i="1"/>
  <c r="AA6291" i="1" s="1"/>
  <c r="W6292" i="1"/>
  <c r="AA6292" i="1" s="1"/>
  <c r="W6293" i="1"/>
  <c r="AA6293" i="1" s="1"/>
  <c r="W6294" i="1"/>
  <c r="AA6294" i="1" s="1"/>
  <c r="W6295" i="1"/>
  <c r="AA6295" i="1" s="1"/>
  <c r="W6296" i="1"/>
  <c r="AA6296" i="1" s="1"/>
  <c r="W6297" i="1"/>
  <c r="AA6297" i="1" s="1"/>
  <c r="W6298" i="1"/>
  <c r="AA6298" i="1" s="1"/>
  <c r="W6299" i="1"/>
  <c r="AA6299" i="1" s="1"/>
  <c r="W6300" i="1"/>
  <c r="AA6300" i="1" s="1"/>
  <c r="W6301" i="1"/>
  <c r="AA6301" i="1" s="1"/>
  <c r="W6302" i="1"/>
  <c r="AA6302" i="1" s="1"/>
  <c r="W6303" i="1"/>
  <c r="AA6303" i="1" s="1"/>
  <c r="W6304" i="1"/>
  <c r="AA6304" i="1" s="1"/>
  <c r="W6305" i="1"/>
  <c r="AA6305" i="1" s="1"/>
  <c r="W6306" i="1"/>
  <c r="AA6306" i="1" s="1"/>
  <c r="W6307" i="1"/>
  <c r="AA6307" i="1" s="1"/>
  <c r="W6308" i="1"/>
  <c r="AA6308" i="1" s="1"/>
  <c r="W6309" i="1"/>
  <c r="AA6309" i="1" s="1"/>
  <c r="W6310" i="1"/>
  <c r="AA6310" i="1" s="1"/>
  <c r="W6311" i="1"/>
  <c r="AA6311" i="1" s="1"/>
  <c r="W6312" i="1"/>
  <c r="AA6312" i="1" s="1"/>
  <c r="W6313" i="1"/>
  <c r="AA6313" i="1" s="1"/>
  <c r="W6314" i="1"/>
  <c r="AA6314" i="1" s="1"/>
  <c r="W6315" i="1"/>
  <c r="AA6315" i="1" s="1"/>
  <c r="W6316" i="1"/>
  <c r="AA6316" i="1" s="1"/>
  <c r="W6317" i="1"/>
  <c r="AA6317" i="1" s="1"/>
  <c r="W6318" i="1"/>
  <c r="AA6318" i="1" s="1"/>
  <c r="W6319" i="1"/>
  <c r="AA6319" i="1" s="1"/>
  <c r="W6320" i="1"/>
  <c r="AA6320" i="1" s="1"/>
  <c r="W6321" i="1"/>
  <c r="AA6321" i="1" s="1"/>
  <c r="W6322" i="1"/>
  <c r="AA6322" i="1" s="1"/>
  <c r="W6323" i="1"/>
  <c r="AA6323" i="1" s="1"/>
  <c r="W6324" i="1"/>
  <c r="AA6324" i="1" s="1"/>
  <c r="W6325" i="1"/>
  <c r="AA6325" i="1" s="1"/>
  <c r="W6326" i="1"/>
  <c r="AA6326" i="1" s="1"/>
  <c r="W6327" i="1"/>
  <c r="AA6327" i="1" s="1"/>
  <c r="W6328" i="1"/>
  <c r="AA6328" i="1" s="1"/>
  <c r="W6329" i="1"/>
  <c r="AA6329" i="1" s="1"/>
  <c r="W6330" i="1"/>
  <c r="AA6330" i="1" s="1"/>
  <c r="W6331" i="1"/>
  <c r="AA6331" i="1" s="1"/>
  <c r="W6332" i="1"/>
  <c r="AA6332" i="1" s="1"/>
  <c r="W6333" i="1"/>
  <c r="AA6333" i="1" s="1"/>
  <c r="W6334" i="1"/>
  <c r="AA6334" i="1" s="1"/>
  <c r="W6335" i="1"/>
  <c r="AA6335" i="1" s="1"/>
  <c r="W6336" i="1"/>
  <c r="AA6336" i="1" s="1"/>
  <c r="W6337" i="1"/>
  <c r="AA6337" i="1" s="1"/>
  <c r="W6338" i="1"/>
  <c r="AA6338" i="1" s="1"/>
  <c r="W6339" i="1"/>
  <c r="AA6339" i="1" s="1"/>
  <c r="W6340" i="1"/>
  <c r="AA6340" i="1" s="1"/>
  <c r="W6341" i="1"/>
  <c r="AA6341" i="1" s="1"/>
  <c r="W6342" i="1"/>
  <c r="AA6342" i="1" s="1"/>
  <c r="W6343" i="1"/>
  <c r="AA6343" i="1" s="1"/>
  <c r="W6344" i="1"/>
  <c r="AA6344" i="1" s="1"/>
  <c r="W6345" i="1"/>
  <c r="AA6345" i="1" s="1"/>
  <c r="W6346" i="1"/>
  <c r="AA6346" i="1" s="1"/>
  <c r="W6347" i="1"/>
  <c r="AA6347" i="1" s="1"/>
  <c r="W6348" i="1"/>
  <c r="AA6348" i="1" s="1"/>
  <c r="W6349" i="1"/>
  <c r="AA6349" i="1" s="1"/>
  <c r="W6350" i="1"/>
  <c r="AA6350" i="1" s="1"/>
  <c r="W6351" i="1"/>
  <c r="AA6351" i="1" s="1"/>
  <c r="W6352" i="1"/>
  <c r="AA6352" i="1" s="1"/>
  <c r="W6353" i="1"/>
  <c r="AA6353" i="1" s="1"/>
  <c r="W6354" i="1"/>
  <c r="AA6354" i="1" s="1"/>
  <c r="W6355" i="1"/>
  <c r="AA6355" i="1" s="1"/>
  <c r="W6356" i="1"/>
  <c r="AA6356" i="1" s="1"/>
  <c r="W6357" i="1"/>
  <c r="AA6357" i="1" s="1"/>
  <c r="W6358" i="1"/>
  <c r="AA6358" i="1" s="1"/>
  <c r="W6359" i="1"/>
  <c r="AA6359" i="1" s="1"/>
  <c r="W6360" i="1"/>
  <c r="AA6360" i="1" s="1"/>
  <c r="W6361" i="1"/>
  <c r="AA6361" i="1" s="1"/>
  <c r="W6362" i="1"/>
  <c r="AA6362" i="1" s="1"/>
  <c r="W6363" i="1"/>
  <c r="AA6363" i="1" s="1"/>
  <c r="W6364" i="1"/>
  <c r="AA6364" i="1" s="1"/>
  <c r="W6365" i="1"/>
  <c r="AA6365" i="1" s="1"/>
  <c r="W6366" i="1"/>
  <c r="AA6366" i="1" s="1"/>
  <c r="W6367" i="1"/>
  <c r="AA6367" i="1" s="1"/>
  <c r="W6368" i="1"/>
  <c r="AA6368" i="1" s="1"/>
  <c r="W6369" i="1"/>
  <c r="AA6369" i="1" s="1"/>
  <c r="W6370" i="1"/>
  <c r="AA6370" i="1" s="1"/>
  <c r="W6371" i="1"/>
  <c r="AA6371" i="1" s="1"/>
  <c r="W6372" i="1"/>
  <c r="AA6372" i="1" s="1"/>
  <c r="W6373" i="1"/>
  <c r="AA6373" i="1" s="1"/>
  <c r="W6374" i="1"/>
  <c r="AA6374" i="1" s="1"/>
  <c r="W6375" i="1"/>
  <c r="AA6375" i="1" s="1"/>
  <c r="W6376" i="1"/>
  <c r="AA6376" i="1" s="1"/>
  <c r="W6377" i="1"/>
  <c r="AA6377" i="1" s="1"/>
  <c r="W6378" i="1"/>
  <c r="AA6378" i="1" s="1"/>
  <c r="W6379" i="1"/>
  <c r="AA6379" i="1" s="1"/>
  <c r="W6380" i="1"/>
  <c r="AA6380" i="1" s="1"/>
  <c r="W6381" i="1"/>
  <c r="AA6381" i="1" s="1"/>
  <c r="W6382" i="1"/>
  <c r="AA6382" i="1" s="1"/>
  <c r="W6383" i="1"/>
  <c r="AA6383" i="1" s="1"/>
  <c r="W6384" i="1"/>
  <c r="AA6384" i="1" s="1"/>
  <c r="W6385" i="1"/>
  <c r="AA6385" i="1" s="1"/>
  <c r="W6386" i="1"/>
  <c r="AA6386" i="1" s="1"/>
  <c r="W6387" i="1"/>
  <c r="AA6387" i="1" s="1"/>
  <c r="W6388" i="1"/>
  <c r="AA6388" i="1" s="1"/>
  <c r="W6389" i="1"/>
  <c r="AA6389" i="1" s="1"/>
  <c r="W6390" i="1"/>
  <c r="AA6390" i="1" s="1"/>
  <c r="W6391" i="1"/>
  <c r="AA6391" i="1" s="1"/>
  <c r="W6392" i="1"/>
  <c r="AA6392" i="1" s="1"/>
  <c r="W6393" i="1"/>
  <c r="AA6393" i="1" s="1"/>
  <c r="W6394" i="1"/>
  <c r="AA6394" i="1" s="1"/>
  <c r="W6395" i="1"/>
  <c r="AA6395" i="1" s="1"/>
  <c r="W6396" i="1"/>
  <c r="AA6396" i="1" s="1"/>
  <c r="W6397" i="1"/>
  <c r="AA6397" i="1" s="1"/>
  <c r="W6398" i="1"/>
  <c r="AA6398" i="1" s="1"/>
  <c r="W6399" i="1"/>
  <c r="AA6399" i="1" s="1"/>
  <c r="W6400" i="1"/>
  <c r="AA6400" i="1" s="1"/>
  <c r="W6401" i="1"/>
  <c r="AA6401" i="1" s="1"/>
  <c r="W6402" i="1"/>
  <c r="AA6402" i="1" s="1"/>
  <c r="W6403" i="1"/>
  <c r="AA6403" i="1" s="1"/>
  <c r="W6404" i="1"/>
  <c r="AA6404" i="1" s="1"/>
  <c r="W6405" i="1"/>
  <c r="AA6405" i="1" s="1"/>
  <c r="W6406" i="1"/>
  <c r="AA6406" i="1" s="1"/>
  <c r="W6407" i="1"/>
  <c r="AA6407" i="1" s="1"/>
  <c r="W6408" i="1"/>
  <c r="AA6408" i="1" s="1"/>
  <c r="W6409" i="1"/>
  <c r="AA6409" i="1" s="1"/>
  <c r="W6410" i="1"/>
  <c r="AA6410" i="1" s="1"/>
  <c r="W6411" i="1"/>
  <c r="AA6411" i="1" s="1"/>
  <c r="W6412" i="1"/>
  <c r="AA6412" i="1" s="1"/>
  <c r="W6413" i="1"/>
  <c r="AA6413" i="1" s="1"/>
  <c r="W6414" i="1"/>
  <c r="AA6414" i="1" s="1"/>
  <c r="W6415" i="1"/>
  <c r="AA6415" i="1" s="1"/>
  <c r="W6416" i="1"/>
  <c r="AA6416" i="1" s="1"/>
  <c r="W6417" i="1"/>
  <c r="AA6417" i="1" s="1"/>
  <c r="W6418" i="1"/>
  <c r="AA6418" i="1" s="1"/>
  <c r="W6419" i="1"/>
  <c r="AA6419" i="1" s="1"/>
  <c r="W6420" i="1"/>
  <c r="AA6420" i="1" s="1"/>
  <c r="W6421" i="1"/>
  <c r="AA6421" i="1" s="1"/>
  <c r="W6422" i="1"/>
  <c r="AA6422" i="1" s="1"/>
  <c r="W6423" i="1"/>
  <c r="AA6423" i="1" s="1"/>
  <c r="W6424" i="1"/>
  <c r="AA6424" i="1" s="1"/>
  <c r="W6425" i="1"/>
  <c r="AA6425" i="1" s="1"/>
  <c r="W6426" i="1"/>
  <c r="AA6426" i="1" s="1"/>
  <c r="W6427" i="1"/>
  <c r="AA6427" i="1" s="1"/>
  <c r="W6428" i="1"/>
  <c r="AA6428" i="1" s="1"/>
  <c r="W6429" i="1"/>
  <c r="AA6429" i="1" s="1"/>
  <c r="W6430" i="1"/>
  <c r="AA6430" i="1" s="1"/>
  <c r="W6431" i="1"/>
  <c r="AA6431" i="1" s="1"/>
  <c r="W6432" i="1"/>
  <c r="AA6432" i="1" s="1"/>
  <c r="W6433" i="1"/>
  <c r="AA6433" i="1" s="1"/>
  <c r="W6434" i="1"/>
  <c r="AA6434" i="1" s="1"/>
  <c r="W6435" i="1"/>
  <c r="AA6435" i="1" s="1"/>
  <c r="W6436" i="1"/>
  <c r="AA6436" i="1" s="1"/>
  <c r="W6437" i="1"/>
  <c r="AA6437" i="1" s="1"/>
  <c r="W6438" i="1"/>
  <c r="AA6438" i="1" s="1"/>
  <c r="W6439" i="1"/>
  <c r="AA6439" i="1" s="1"/>
  <c r="W6440" i="1"/>
  <c r="AA6440" i="1" s="1"/>
  <c r="W6441" i="1"/>
  <c r="AA6441" i="1" s="1"/>
  <c r="W6442" i="1"/>
  <c r="AA6442" i="1" s="1"/>
  <c r="W6443" i="1"/>
  <c r="AA6443" i="1" s="1"/>
  <c r="W6444" i="1"/>
  <c r="AA6444" i="1" s="1"/>
  <c r="W6445" i="1"/>
  <c r="AA6445" i="1" s="1"/>
  <c r="W6446" i="1"/>
  <c r="AA6446" i="1" s="1"/>
  <c r="W6447" i="1"/>
  <c r="AA6447" i="1" s="1"/>
  <c r="W6448" i="1"/>
  <c r="AA6448" i="1" s="1"/>
  <c r="W6449" i="1"/>
  <c r="AA6449" i="1" s="1"/>
  <c r="W6450" i="1"/>
  <c r="AA6450" i="1" s="1"/>
  <c r="W6451" i="1"/>
  <c r="AA6451" i="1" s="1"/>
  <c r="W6452" i="1"/>
  <c r="AA6452" i="1" s="1"/>
  <c r="W6453" i="1"/>
  <c r="AA6453" i="1" s="1"/>
  <c r="W6454" i="1"/>
  <c r="AA6454" i="1" s="1"/>
  <c r="W6455" i="1"/>
  <c r="AA6455" i="1" s="1"/>
  <c r="W6456" i="1"/>
  <c r="AA6456" i="1" s="1"/>
  <c r="W6457" i="1"/>
  <c r="AA6457" i="1" s="1"/>
  <c r="W6458" i="1"/>
  <c r="AA6458" i="1" s="1"/>
  <c r="W6459" i="1"/>
  <c r="AA6459" i="1" s="1"/>
  <c r="W6460" i="1"/>
  <c r="AA6460" i="1" s="1"/>
  <c r="W6461" i="1"/>
  <c r="AA6461" i="1" s="1"/>
  <c r="W6462" i="1"/>
  <c r="AA6462" i="1" s="1"/>
  <c r="W6463" i="1"/>
  <c r="AA6463" i="1" s="1"/>
  <c r="W6464" i="1"/>
  <c r="AA6464" i="1" s="1"/>
  <c r="W6465" i="1"/>
  <c r="AA6465" i="1" s="1"/>
  <c r="W6466" i="1"/>
  <c r="AA6466" i="1" s="1"/>
  <c r="W6467" i="1"/>
  <c r="AA6467" i="1" s="1"/>
  <c r="W6468" i="1"/>
  <c r="AA6468" i="1" s="1"/>
  <c r="W6469" i="1"/>
  <c r="AA6469" i="1" s="1"/>
  <c r="W6470" i="1"/>
  <c r="AA6470" i="1" s="1"/>
  <c r="W6471" i="1"/>
  <c r="AA6471" i="1" s="1"/>
  <c r="W6472" i="1"/>
  <c r="AA6472" i="1" s="1"/>
  <c r="W6473" i="1"/>
  <c r="AA6473" i="1" s="1"/>
  <c r="W6474" i="1"/>
  <c r="AA6474" i="1" s="1"/>
  <c r="W6475" i="1"/>
  <c r="AA6475" i="1" s="1"/>
  <c r="W6476" i="1"/>
  <c r="AA6476" i="1" s="1"/>
  <c r="W6477" i="1"/>
  <c r="AA6477" i="1" s="1"/>
  <c r="W6478" i="1"/>
  <c r="AA6478" i="1" s="1"/>
  <c r="W6479" i="1"/>
  <c r="AA6479" i="1" s="1"/>
  <c r="W6480" i="1"/>
  <c r="AA6480" i="1" s="1"/>
  <c r="W6481" i="1"/>
  <c r="AA6481" i="1" s="1"/>
  <c r="W6482" i="1"/>
  <c r="AA6482" i="1" s="1"/>
  <c r="W6483" i="1"/>
  <c r="AA6483" i="1" s="1"/>
  <c r="W6484" i="1"/>
  <c r="AA6484" i="1" s="1"/>
  <c r="W6485" i="1"/>
  <c r="AA6485" i="1" s="1"/>
  <c r="W6486" i="1"/>
  <c r="AA6486" i="1" s="1"/>
  <c r="W6487" i="1"/>
  <c r="AA6487" i="1" s="1"/>
  <c r="W6488" i="1"/>
  <c r="AA6488" i="1" s="1"/>
  <c r="W6489" i="1"/>
  <c r="AA6489" i="1" s="1"/>
  <c r="W6490" i="1"/>
  <c r="AA6490" i="1" s="1"/>
  <c r="W6491" i="1"/>
  <c r="AA6491" i="1" s="1"/>
  <c r="W6492" i="1"/>
  <c r="AA6492" i="1" s="1"/>
  <c r="W6493" i="1"/>
  <c r="AA6493" i="1" s="1"/>
  <c r="W6494" i="1"/>
  <c r="AA6494" i="1" s="1"/>
  <c r="W6495" i="1"/>
  <c r="AA6495" i="1" s="1"/>
  <c r="W6496" i="1"/>
  <c r="AA6496" i="1" s="1"/>
  <c r="W6497" i="1"/>
  <c r="AA6497" i="1" s="1"/>
  <c r="W6498" i="1"/>
  <c r="AA6498" i="1" s="1"/>
  <c r="W6499" i="1"/>
  <c r="AA6499" i="1" s="1"/>
  <c r="W6500" i="1"/>
  <c r="AA6500" i="1" s="1"/>
  <c r="W6501" i="1"/>
  <c r="AA6501" i="1" s="1"/>
  <c r="W6502" i="1"/>
  <c r="AA6502" i="1" s="1"/>
  <c r="W6503" i="1"/>
  <c r="AA6503" i="1" s="1"/>
  <c r="W6504" i="1"/>
  <c r="AA6504" i="1" s="1"/>
  <c r="W6505" i="1"/>
  <c r="AA6505" i="1" s="1"/>
  <c r="W6506" i="1"/>
  <c r="AA6506" i="1" s="1"/>
  <c r="W6507" i="1"/>
  <c r="AA6507" i="1" s="1"/>
  <c r="W6508" i="1"/>
  <c r="AA6508" i="1" s="1"/>
  <c r="W6509" i="1"/>
  <c r="AA6509" i="1" s="1"/>
  <c r="W6510" i="1"/>
  <c r="AA6510" i="1" s="1"/>
  <c r="W6511" i="1"/>
  <c r="AA6511" i="1" s="1"/>
  <c r="W6512" i="1"/>
  <c r="AA6512" i="1" s="1"/>
  <c r="W6513" i="1"/>
  <c r="AA6513" i="1" s="1"/>
  <c r="W6514" i="1"/>
  <c r="AA6514" i="1" s="1"/>
  <c r="W6515" i="1"/>
  <c r="AA6515" i="1" s="1"/>
  <c r="W6516" i="1"/>
  <c r="AA6516" i="1" s="1"/>
  <c r="W6517" i="1"/>
  <c r="AA6517" i="1" s="1"/>
  <c r="W6518" i="1"/>
  <c r="AA6518" i="1" s="1"/>
  <c r="W6519" i="1"/>
  <c r="AA6519" i="1" s="1"/>
  <c r="W6520" i="1"/>
  <c r="AA6520" i="1" s="1"/>
  <c r="W6521" i="1"/>
  <c r="AA6521" i="1" s="1"/>
  <c r="W6522" i="1"/>
  <c r="AA6522" i="1" s="1"/>
  <c r="W6523" i="1"/>
  <c r="AA6523" i="1" s="1"/>
  <c r="W6524" i="1"/>
  <c r="AA6524" i="1" s="1"/>
  <c r="W6525" i="1"/>
  <c r="AA6525" i="1" s="1"/>
  <c r="W6526" i="1"/>
  <c r="AA6526" i="1" s="1"/>
  <c r="W6527" i="1"/>
  <c r="AA6527" i="1" s="1"/>
  <c r="W6528" i="1"/>
  <c r="AA6528" i="1" s="1"/>
  <c r="W6529" i="1"/>
  <c r="AA6529" i="1" s="1"/>
  <c r="W6530" i="1"/>
  <c r="AA6530" i="1" s="1"/>
  <c r="W6531" i="1"/>
  <c r="AA6531" i="1" s="1"/>
  <c r="W6532" i="1"/>
  <c r="AA6532" i="1" s="1"/>
  <c r="W6533" i="1"/>
  <c r="AA6533" i="1" s="1"/>
  <c r="W6534" i="1"/>
  <c r="AA6534" i="1" s="1"/>
  <c r="W6535" i="1"/>
  <c r="AA6535" i="1" s="1"/>
  <c r="W6536" i="1"/>
  <c r="AA6536" i="1" s="1"/>
  <c r="W6537" i="1"/>
  <c r="AA6537" i="1" s="1"/>
  <c r="W6538" i="1"/>
  <c r="AA6538" i="1" s="1"/>
  <c r="W6539" i="1"/>
  <c r="AA6539" i="1" s="1"/>
  <c r="W6540" i="1"/>
  <c r="AA6540" i="1" s="1"/>
  <c r="W6541" i="1"/>
  <c r="AA6541" i="1" s="1"/>
  <c r="W6542" i="1"/>
  <c r="AA6542" i="1" s="1"/>
  <c r="W6543" i="1"/>
  <c r="AA6543" i="1" s="1"/>
  <c r="W6544" i="1"/>
  <c r="AA6544" i="1" s="1"/>
  <c r="W6545" i="1"/>
  <c r="AA6545" i="1" s="1"/>
  <c r="W6546" i="1"/>
  <c r="AA6546" i="1" s="1"/>
  <c r="W6547" i="1"/>
  <c r="AA6547" i="1" s="1"/>
  <c r="W6548" i="1"/>
  <c r="AA6548" i="1" s="1"/>
  <c r="W6549" i="1"/>
  <c r="AA6549" i="1" s="1"/>
  <c r="W6550" i="1"/>
  <c r="AA6550" i="1" s="1"/>
  <c r="W6551" i="1"/>
  <c r="AA6551" i="1" s="1"/>
  <c r="W6552" i="1"/>
  <c r="AA6552" i="1" s="1"/>
  <c r="W6553" i="1"/>
  <c r="AA6553" i="1" s="1"/>
  <c r="W6554" i="1"/>
  <c r="AA6554" i="1" s="1"/>
  <c r="W6555" i="1"/>
  <c r="AA6555" i="1" s="1"/>
  <c r="W6556" i="1"/>
  <c r="AA6556" i="1" s="1"/>
  <c r="W6557" i="1"/>
  <c r="AA6557" i="1" s="1"/>
  <c r="W6558" i="1"/>
  <c r="AA6558" i="1" s="1"/>
  <c r="W6559" i="1"/>
  <c r="AA6559" i="1" s="1"/>
  <c r="W6560" i="1"/>
  <c r="AA6560" i="1" s="1"/>
  <c r="W6561" i="1"/>
  <c r="AA6561" i="1" s="1"/>
  <c r="W6562" i="1"/>
  <c r="AA6562" i="1" s="1"/>
  <c r="W6563" i="1"/>
  <c r="AA6563" i="1" s="1"/>
  <c r="W6564" i="1"/>
  <c r="AA6564" i="1" s="1"/>
  <c r="W6565" i="1"/>
  <c r="AA6565" i="1" s="1"/>
  <c r="W6566" i="1"/>
  <c r="AA6566" i="1" s="1"/>
  <c r="W6567" i="1"/>
  <c r="AA6567" i="1" s="1"/>
  <c r="W6568" i="1"/>
  <c r="AA6568" i="1" s="1"/>
  <c r="W6569" i="1"/>
  <c r="AA6569" i="1" s="1"/>
  <c r="W6570" i="1"/>
  <c r="AA6570" i="1" s="1"/>
  <c r="W6571" i="1"/>
  <c r="AA6571" i="1" s="1"/>
  <c r="W6572" i="1"/>
  <c r="AA6572" i="1" s="1"/>
  <c r="W6573" i="1"/>
  <c r="AA6573" i="1" s="1"/>
  <c r="W6574" i="1"/>
  <c r="AA6574" i="1" s="1"/>
  <c r="W6575" i="1"/>
  <c r="AA6575" i="1" s="1"/>
  <c r="W6576" i="1"/>
  <c r="AA6576" i="1" s="1"/>
  <c r="W6577" i="1"/>
  <c r="AA6577" i="1" s="1"/>
  <c r="W6578" i="1"/>
  <c r="AA6578" i="1" s="1"/>
  <c r="W6579" i="1"/>
  <c r="AA6579" i="1" s="1"/>
  <c r="W6580" i="1"/>
  <c r="AA6580" i="1" s="1"/>
  <c r="W6581" i="1"/>
  <c r="AA6581" i="1" s="1"/>
  <c r="W6582" i="1"/>
  <c r="AA6582" i="1" s="1"/>
  <c r="W6583" i="1"/>
  <c r="AA6583" i="1" s="1"/>
  <c r="W6584" i="1"/>
  <c r="AA6584" i="1" s="1"/>
  <c r="W6585" i="1"/>
  <c r="AA6585" i="1" s="1"/>
  <c r="W6586" i="1"/>
  <c r="AA6586" i="1" s="1"/>
  <c r="W6587" i="1"/>
  <c r="AA6587" i="1" s="1"/>
  <c r="W6588" i="1"/>
  <c r="AA6588" i="1" s="1"/>
  <c r="W6589" i="1"/>
  <c r="AA6589" i="1" s="1"/>
  <c r="W6590" i="1"/>
  <c r="AA6590" i="1" s="1"/>
  <c r="W6591" i="1"/>
  <c r="AA6591" i="1" s="1"/>
  <c r="W6592" i="1"/>
  <c r="AA6592" i="1" s="1"/>
  <c r="W6593" i="1"/>
  <c r="AA6593" i="1" s="1"/>
  <c r="W6594" i="1"/>
  <c r="AA6594" i="1" s="1"/>
  <c r="W6595" i="1"/>
  <c r="AA6595" i="1" s="1"/>
  <c r="W6596" i="1"/>
  <c r="AA6596" i="1" s="1"/>
  <c r="W6597" i="1"/>
  <c r="AA6597" i="1" s="1"/>
  <c r="W6598" i="1"/>
  <c r="AA6598" i="1" s="1"/>
  <c r="W6599" i="1"/>
  <c r="AA6599" i="1" s="1"/>
  <c r="W6600" i="1"/>
  <c r="AA6600" i="1" s="1"/>
  <c r="W6601" i="1"/>
  <c r="AA6601" i="1" s="1"/>
  <c r="W6602" i="1"/>
  <c r="AA6602" i="1" s="1"/>
  <c r="W6603" i="1"/>
  <c r="AA6603" i="1" s="1"/>
  <c r="W6604" i="1"/>
  <c r="AA6604" i="1" s="1"/>
  <c r="W6605" i="1"/>
  <c r="AA6605" i="1" s="1"/>
  <c r="W6606" i="1"/>
  <c r="AA6606" i="1" s="1"/>
  <c r="W6607" i="1"/>
  <c r="AA6607" i="1" s="1"/>
  <c r="W6608" i="1"/>
  <c r="AA6608" i="1" s="1"/>
  <c r="W6609" i="1"/>
  <c r="AA6609" i="1" s="1"/>
  <c r="W6610" i="1"/>
  <c r="AA6610" i="1" s="1"/>
  <c r="W6611" i="1"/>
  <c r="AA6611" i="1" s="1"/>
  <c r="W6612" i="1"/>
  <c r="AA6612" i="1" s="1"/>
  <c r="W6613" i="1"/>
  <c r="AA6613" i="1" s="1"/>
  <c r="W6614" i="1"/>
  <c r="AA6614" i="1" s="1"/>
  <c r="W6615" i="1"/>
  <c r="AA6615" i="1" s="1"/>
  <c r="W6616" i="1"/>
  <c r="AA6616" i="1" s="1"/>
  <c r="W6617" i="1"/>
  <c r="AA6617" i="1" s="1"/>
  <c r="W6618" i="1"/>
  <c r="AA6618" i="1" s="1"/>
  <c r="W6619" i="1"/>
  <c r="AA6619" i="1" s="1"/>
  <c r="W6620" i="1"/>
  <c r="AA6620" i="1" s="1"/>
  <c r="W6621" i="1"/>
  <c r="AA6621" i="1" s="1"/>
  <c r="W6622" i="1"/>
  <c r="AA6622" i="1" s="1"/>
  <c r="W6623" i="1"/>
  <c r="AA6623" i="1" s="1"/>
  <c r="W6624" i="1"/>
  <c r="AA6624" i="1" s="1"/>
  <c r="W6625" i="1"/>
  <c r="AA6625" i="1" s="1"/>
  <c r="W6626" i="1"/>
  <c r="AA6626" i="1" s="1"/>
  <c r="W6627" i="1"/>
  <c r="AA6627" i="1" s="1"/>
  <c r="W6628" i="1"/>
  <c r="AA6628" i="1" s="1"/>
  <c r="W6629" i="1"/>
  <c r="AA6629" i="1" s="1"/>
  <c r="W6630" i="1"/>
  <c r="AA6630" i="1" s="1"/>
  <c r="W6631" i="1"/>
  <c r="AA6631" i="1" s="1"/>
  <c r="W6632" i="1"/>
  <c r="AA6632" i="1" s="1"/>
  <c r="W6633" i="1"/>
  <c r="AA6633" i="1" s="1"/>
  <c r="W6634" i="1"/>
  <c r="AA6634" i="1" s="1"/>
  <c r="W6635" i="1"/>
  <c r="AA6635" i="1" s="1"/>
  <c r="W6636" i="1"/>
  <c r="AA6636" i="1" s="1"/>
  <c r="W6637" i="1"/>
  <c r="AA6637" i="1" s="1"/>
  <c r="W6638" i="1"/>
  <c r="AA6638" i="1" s="1"/>
  <c r="W6639" i="1"/>
  <c r="AA6639" i="1" s="1"/>
  <c r="W6640" i="1"/>
  <c r="AA6640" i="1" s="1"/>
  <c r="W6641" i="1"/>
  <c r="AA6641" i="1" s="1"/>
  <c r="W6642" i="1"/>
  <c r="AA6642" i="1" s="1"/>
  <c r="W6643" i="1"/>
  <c r="AA6643" i="1" s="1"/>
  <c r="W6644" i="1"/>
  <c r="AA6644" i="1" s="1"/>
  <c r="W6645" i="1"/>
  <c r="AA6645" i="1" s="1"/>
  <c r="W6646" i="1"/>
  <c r="AA6646" i="1" s="1"/>
  <c r="W6647" i="1"/>
  <c r="AA6647" i="1" s="1"/>
  <c r="W6648" i="1"/>
  <c r="AA6648" i="1" s="1"/>
  <c r="W6649" i="1"/>
  <c r="AA6649" i="1" s="1"/>
  <c r="W6650" i="1"/>
  <c r="AA6650" i="1" s="1"/>
  <c r="W6651" i="1"/>
  <c r="AA6651" i="1" s="1"/>
  <c r="W6652" i="1"/>
  <c r="AA6652" i="1" s="1"/>
  <c r="W6653" i="1"/>
  <c r="AA6653" i="1" s="1"/>
  <c r="W6654" i="1"/>
  <c r="AA6654" i="1" s="1"/>
  <c r="W6655" i="1"/>
  <c r="AA6655" i="1" s="1"/>
  <c r="W6656" i="1"/>
  <c r="AA6656" i="1" s="1"/>
  <c r="W6657" i="1"/>
  <c r="AA6657" i="1" s="1"/>
  <c r="W6658" i="1"/>
  <c r="AA6658" i="1" s="1"/>
  <c r="W6659" i="1"/>
  <c r="AA6659" i="1" s="1"/>
  <c r="W6660" i="1"/>
  <c r="AA6660" i="1" s="1"/>
  <c r="W6661" i="1"/>
  <c r="AA6661" i="1" s="1"/>
  <c r="W6662" i="1"/>
  <c r="AA6662" i="1" s="1"/>
  <c r="W6663" i="1"/>
  <c r="AA6663" i="1" s="1"/>
  <c r="W6664" i="1"/>
  <c r="AA6664" i="1" s="1"/>
  <c r="W6665" i="1"/>
  <c r="AA6665" i="1" s="1"/>
  <c r="W6666" i="1"/>
  <c r="AA6666" i="1" s="1"/>
  <c r="W6667" i="1"/>
  <c r="AA6667" i="1" s="1"/>
  <c r="W6668" i="1"/>
  <c r="AA6668" i="1" s="1"/>
  <c r="W6669" i="1"/>
  <c r="AA6669" i="1" s="1"/>
  <c r="W6670" i="1"/>
  <c r="AA6670" i="1" s="1"/>
  <c r="W6671" i="1"/>
  <c r="AA6671" i="1" s="1"/>
  <c r="W6672" i="1"/>
  <c r="AA6672" i="1" s="1"/>
  <c r="W6673" i="1"/>
  <c r="AA6673" i="1" s="1"/>
  <c r="W6674" i="1"/>
  <c r="AA6674" i="1" s="1"/>
  <c r="W6675" i="1"/>
  <c r="AA6675" i="1" s="1"/>
  <c r="W6676" i="1"/>
  <c r="AA6676" i="1" s="1"/>
  <c r="W6677" i="1"/>
  <c r="AA6677" i="1" s="1"/>
  <c r="W6678" i="1"/>
  <c r="AA6678" i="1" s="1"/>
  <c r="W6679" i="1"/>
  <c r="AA6679" i="1" s="1"/>
  <c r="W6680" i="1"/>
  <c r="AA6680" i="1" s="1"/>
  <c r="W6681" i="1"/>
  <c r="AA6681" i="1" s="1"/>
  <c r="W6682" i="1"/>
  <c r="AA6682" i="1" s="1"/>
  <c r="W6683" i="1"/>
  <c r="AA6683" i="1" s="1"/>
  <c r="W6684" i="1"/>
  <c r="AA6684" i="1" s="1"/>
  <c r="W6685" i="1"/>
  <c r="AA6685" i="1" s="1"/>
  <c r="W6686" i="1"/>
  <c r="AA6686" i="1" s="1"/>
  <c r="W6687" i="1"/>
  <c r="AA6687" i="1" s="1"/>
  <c r="W6688" i="1"/>
  <c r="AA6688" i="1" s="1"/>
  <c r="W6689" i="1"/>
  <c r="AA6689" i="1" s="1"/>
  <c r="W6690" i="1"/>
  <c r="AA6690" i="1" s="1"/>
  <c r="W6691" i="1"/>
  <c r="AA6691" i="1" s="1"/>
  <c r="W6692" i="1"/>
  <c r="AA6692" i="1" s="1"/>
  <c r="W6693" i="1"/>
  <c r="AA6693" i="1" s="1"/>
  <c r="W6694" i="1"/>
  <c r="AA6694" i="1" s="1"/>
  <c r="W6695" i="1"/>
  <c r="AA6695" i="1" s="1"/>
  <c r="W6696" i="1"/>
  <c r="AA6696" i="1" s="1"/>
  <c r="W6697" i="1"/>
  <c r="AA6697" i="1" s="1"/>
  <c r="W6698" i="1"/>
  <c r="AA6698" i="1" s="1"/>
  <c r="W6699" i="1"/>
  <c r="AA6699" i="1" s="1"/>
  <c r="W6700" i="1"/>
  <c r="AA6700" i="1" s="1"/>
  <c r="W6701" i="1"/>
  <c r="AA6701" i="1" s="1"/>
  <c r="W6702" i="1"/>
  <c r="AA6702" i="1" s="1"/>
  <c r="W6703" i="1"/>
  <c r="AA6703" i="1" s="1"/>
  <c r="W6704" i="1"/>
  <c r="AA6704" i="1" s="1"/>
  <c r="W6705" i="1"/>
  <c r="AA6705" i="1" s="1"/>
  <c r="W6706" i="1"/>
  <c r="AA6706" i="1" s="1"/>
  <c r="W6707" i="1"/>
  <c r="AA6707" i="1" s="1"/>
  <c r="W6708" i="1"/>
  <c r="AA6708" i="1" s="1"/>
  <c r="W6709" i="1"/>
  <c r="AA6709" i="1" s="1"/>
  <c r="W6710" i="1"/>
  <c r="AA6710" i="1" s="1"/>
  <c r="W6711" i="1"/>
  <c r="AA6711" i="1" s="1"/>
  <c r="W6712" i="1"/>
  <c r="AA6712" i="1" s="1"/>
  <c r="W6713" i="1"/>
  <c r="AA6713" i="1" s="1"/>
  <c r="W6714" i="1"/>
  <c r="AA6714" i="1" s="1"/>
  <c r="W6715" i="1"/>
  <c r="AA6715" i="1" s="1"/>
  <c r="W6716" i="1"/>
  <c r="AA6716" i="1" s="1"/>
  <c r="W6717" i="1"/>
  <c r="AA6717" i="1" s="1"/>
  <c r="W6718" i="1"/>
  <c r="AA6718" i="1" s="1"/>
  <c r="W6719" i="1"/>
  <c r="AA6719" i="1" s="1"/>
  <c r="W6720" i="1"/>
  <c r="AA6720" i="1" s="1"/>
  <c r="W6721" i="1"/>
  <c r="AA6721" i="1" s="1"/>
  <c r="W6722" i="1"/>
  <c r="AA6722" i="1" s="1"/>
  <c r="W6723" i="1"/>
  <c r="AA6723" i="1" s="1"/>
  <c r="W6724" i="1"/>
  <c r="AA6724" i="1" s="1"/>
  <c r="W6725" i="1"/>
  <c r="AA6725" i="1" s="1"/>
  <c r="W6726" i="1"/>
  <c r="AA6726" i="1" s="1"/>
  <c r="W6727" i="1"/>
  <c r="AA6727" i="1" s="1"/>
  <c r="W6728" i="1"/>
  <c r="AA6728" i="1" s="1"/>
  <c r="W6729" i="1"/>
  <c r="AA6729" i="1" s="1"/>
  <c r="W6730" i="1"/>
  <c r="AA6730" i="1" s="1"/>
  <c r="W6731" i="1"/>
  <c r="AA6731" i="1" s="1"/>
  <c r="W6732" i="1"/>
  <c r="AA6732" i="1" s="1"/>
  <c r="W6733" i="1"/>
  <c r="AA6733" i="1" s="1"/>
  <c r="W6734" i="1"/>
  <c r="AA6734" i="1" s="1"/>
  <c r="W6735" i="1"/>
  <c r="AA6735" i="1" s="1"/>
  <c r="W6736" i="1"/>
  <c r="AA6736" i="1" s="1"/>
  <c r="W6737" i="1"/>
  <c r="AA6737" i="1" s="1"/>
  <c r="W6738" i="1"/>
  <c r="AA6738" i="1" s="1"/>
  <c r="W6739" i="1"/>
  <c r="AA6739" i="1" s="1"/>
  <c r="W6740" i="1"/>
  <c r="AA6740" i="1" s="1"/>
  <c r="W6741" i="1"/>
  <c r="AA6741" i="1" s="1"/>
  <c r="W6742" i="1"/>
  <c r="AA6742" i="1" s="1"/>
  <c r="W6743" i="1"/>
  <c r="AA6743" i="1" s="1"/>
  <c r="W6744" i="1"/>
  <c r="AA6744" i="1" s="1"/>
  <c r="W6745" i="1"/>
  <c r="AA6745" i="1" s="1"/>
  <c r="W6746" i="1"/>
  <c r="AA6746" i="1" s="1"/>
  <c r="W6747" i="1"/>
  <c r="AA6747" i="1" s="1"/>
  <c r="W6748" i="1"/>
  <c r="AA6748" i="1" s="1"/>
  <c r="W6749" i="1"/>
  <c r="AA6749" i="1" s="1"/>
  <c r="W6750" i="1"/>
  <c r="AA6750" i="1" s="1"/>
  <c r="W6751" i="1"/>
  <c r="AA6751" i="1" s="1"/>
  <c r="W6752" i="1"/>
  <c r="AA6752" i="1" s="1"/>
  <c r="W6753" i="1"/>
  <c r="AA6753" i="1" s="1"/>
  <c r="W6754" i="1"/>
  <c r="AA6754" i="1" s="1"/>
  <c r="W6755" i="1"/>
  <c r="AA6755" i="1" s="1"/>
  <c r="W6756" i="1"/>
  <c r="AA6756" i="1" s="1"/>
  <c r="W6757" i="1"/>
  <c r="AA6757" i="1" s="1"/>
  <c r="W6758" i="1"/>
  <c r="AA6758" i="1" s="1"/>
  <c r="W6759" i="1"/>
  <c r="AA6759" i="1" s="1"/>
  <c r="W6760" i="1"/>
  <c r="AA6760" i="1" s="1"/>
  <c r="W6761" i="1"/>
  <c r="AA6761" i="1" s="1"/>
  <c r="W6762" i="1"/>
  <c r="AA6762" i="1" s="1"/>
  <c r="W6763" i="1"/>
  <c r="AA6763" i="1" s="1"/>
  <c r="W6764" i="1"/>
  <c r="AA6764" i="1" s="1"/>
  <c r="W6765" i="1"/>
  <c r="AA6765" i="1" s="1"/>
  <c r="W6766" i="1"/>
  <c r="AA6766" i="1" s="1"/>
  <c r="W6767" i="1"/>
  <c r="AA6767" i="1" s="1"/>
  <c r="W6768" i="1"/>
  <c r="AA6768" i="1" s="1"/>
  <c r="W6769" i="1"/>
  <c r="AA6769" i="1" s="1"/>
  <c r="W6770" i="1"/>
  <c r="AA6770" i="1" s="1"/>
  <c r="W6771" i="1"/>
  <c r="AA6771" i="1" s="1"/>
  <c r="W6772" i="1"/>
  <c r="AA6772" i="1" s="1"/>
  <c r="W6773" i="1"/>
  <c r="AA6773" i="1" s="1"/>
  <c r="W6774" i="1"/>
  <c r="AA6774" i="1" s="1"/>
  <c r="W6775" i="1"/>
  <c r="AA6775" i="1" s="1"/>
  <c r="W6776" i="1"/>
  <c r="AA6776" i="1" s="1"/>
  <c r="W6777" i="1"/>
  <c r="AA6777" i="1" s="1"/>
  <c r="W6778" i="1"/>
  <c r="AA6778" i="1" s="1"/>
  <c r="W6779" i="1"/>
  <c r="AA6779" i="1" s="1"/>
  <c r="W6780" i="1"/>
  <c r="AA6780" i="1" s="1"/>
  <c r="W6781" i="1"/>
  <c r="AA6781" i="1" s="1"/>
  <c r="W6782" i="1"/>
  <c r="AA6782" i="1" s="1"/>
  <c r="W6783" i="1"/>
  <c r="AA6783" i="1" s="1"/>
  <c r="W6784" i="1"/>
  <c r="AA6784" i="1" s="1"/>
  <c r="W6785" i="1"/>
  <c r="AA6785" i="1" s="1"/>
  <c r="W6786" i="1"/>
  <c r="AA6786" i="1" s="1"/>
  <c r="W6787" i="1"/>
  <c r="AA6787" i="1" s="1"/>
  <c r="W6788" i="1"/>
  <c r="AA6788" i="1" s="1"/>
  <c r="W6789" i="1"/>
  <c r="AA6789" i="1" s="1"/>
  <c r="W6790" i="1"/>
  <c r="AA6790" i="1" s="1"/>
  <c r="W6791" i="1"/>
  <c r="AA6791" i="1" s="1"/>
  <c r="W6792" i="1"/>
  <c r="AA6792" i="1" s="1"/>
  <c r="W6793" i="1"/>
  <c r="AA6793" i="1" s="1"/>
  <c r="W6794" i="1"/>
  <c r="AA6794" i="1" s="1"/>
  <c r="W6795" i="1"/>
  <c r="AA6795" i="1" s="1"/>
  <c r="W6796" i="1"/>
  <c r="AA6796" i="1" s="1"/>
  <c r="W6797" i="1"/>
  <c r="AA6797" i="1" s="1"/>
  <c r="W6798" i="1"/>
  <c r="AA6798" i="1" s="1"/>
  <c r="W6799" i="1"/>
  <c r="AA6799" i="1" s="1"/>
  <c r="W6800" i="1"/>
  <c r="AA6800" i="1" s="1"/>
  <c r="W6801" i="1"/>
  <c r="AA6801" i="1" s="1"/>
  <c r="W6802" i="1"/>
  <c r="AA6802" i="1" s="1"/>
  <c r="W6803" i="1"/>
  <c r="AA6803" i="1" s="1"/>
  <c r="W6804" i="1"/>
  <c r="AA6804" i="1" s="1"/>
  <c r="W6805" i="1"/>
  <c r="AA6805" i="1" s="1"/>
  <c r="W6806" i="1"/>
  <c r="AA6806" i="1" s="1"/>
  <c r="W6807" i="1"/>
  <c r="AA6807" i="1" s="1"/>
  <c r="W6808" i="1"/>
  <c r="AA6808" i="1" s="1"/>
  <c r="W6809" i="1"/>
  <c r="AA6809" i="1" s="1"/>
  <c r="W6810" i="1"/>
  <c r="AA6810" i="1" s="1"/>
  <c r="W6811" i="1"/>
  <c r="AA6811" i="1" s="1"/>
  <c r="W6812" i="1"/>
  <c r="AA6812" i="1" s="1"/>
  <c r="W6813" i="1"/>
  <c r="AA6813" i="1" s="1"/>
  <c r="W6814" i="1"/>
  <c r="AA6814" i="1" s="1"/>
  <c r="W6815" i="1"/>
  <c r="AA6815" i="1" s="1"/>
  <c r="W6816" i="1"/>
  <c r="AA6816" i="1" s="1"/>
  <c r="W6817" i="1"/>
  <c r="AA6817" i="1" s="1"/>
  <c r="W6818" i="1"/>
  <c r="AA6818" i="1" s="1"/>
  <c r="W6819" i="1"/>
  <c r="AA6819" i="1" s="1"/>
  <c r="W6820" i="1"/>
  <c r="AA6820" i="1" s="1"/>
  <c r="W6821" i="1"/>
  <c r="AA6821" i="1" s="1"/>
  <c r="W6822" i="1"/>
  <c r="AA6822" i="1" s="1"/>
  <c r="W6823" i="1"/>
  <c r="AA6823" i="1" s="1"/>
  <c r="W6824" i="1"/>
  <c r="AA6824" i="1" s="1"/>
  <c r="W6825" i="1"/>
  <c r="AA6825" i="1" s="1"/>
  <c r="W6826" i="1"/>
  <c r="AA6826" i="1" s="1"/>
  <c r="W6827" i="1"/>
  <c r="AA6827" i="1" s="1"/>
  <c r="W6828" i="1"/>
  <c r="AA6828" i="1" s="1"/>
  <c r="W6829" i="1"/>
  <c r="AA6829" i="1" s="1"/>
  <c r="W6830" i="1"/>
  <c r="AA6830" i="1" s="1"/>
  <c r="W6831" i="1"/>
  <c r="AA6831" i="1" s="1"/>
  <c r="W6832" i="1"/>
  <c r="AA6832" i="1" s="1"/>
  <c r="W6833" i="1"/>
  <c r="AA6833" i="1" s="1"/>
  <c r="W6834" i="1"/>
  <c r="AA6834" i="1" s="1"/>
  <c r="W6835" i="1"/>
  <c r="AA6835" i="1" s="1"/>
  <c r="W6836" i="1"/>
  <c r="AA6836" i="1" s="1"/>
  <c r="W6837" i="1"/>
  <c r="AA6837" i="1" s="1"/>
  <c r="W6838" i="1"/>
  <c r="AA6838" i="1" s="1"/>
  <c r="W6839" i="1"/>
  <c r="AA6839" i="1" s="1"/>
  <c r="W6840" i="1"/>
  <c r="AA6840" i="1" s="1"/>
  <c r="W6841" i="1"/>
  <c r="AA6841" i="1" s="1"/>
  <c r="W6842" i="1"/>
  <c r="AA6842" i="1" s="1"/>
  <c r="W6843" i="1"/>
  <c r="AA6843" i="1" s="1"/>
  <c r="W6844" i="1"/>
  <c r="AA6844" i="1" s="1"/>
  <c r="W6845" i="1"/>
  <c r="AA6845" i="1" s="1"/>
  <c r="W6846" i="1"/>
  <c r="AA6846" i="1" s="1"/>
  <c r="W6847" i="1"/>
  <c r="AA6847" i="1" s="1"/>
  <c r="W6848" i="1"/>
  <c r="AA6848" i="1" s="1"/>
  <c r="W6849" i="1"/>
  <c r="AA6849" i="1" s="1"/>
  <c r="W6850" i="1"/>
  <c r="AA6850" i="1" s="1"/>
  <c r="W6851" i="1"/>
  <c r="AA6851" i="1" s="1"/>
  <c r="W6852" i="1"/>
  <c r="AA6852" i="1" s="1"/>
  <c r="W6853" i="1"/>
  <c r="AA6853" i="1" s="1"/>
  <c r="W6854" i="1"/>
  <c r="AA6854" i="1" s="1"/>
  <c r="W6855" i="1"/>
  <c r="AA6855" i="1" s="1"/>
  <c r="W6856" i="1"/>
  <c r="AA6856" i="1" s="1"/>
  <c r="W6857" i="1"/>
  <c r="AA6857" i="1" s="1"/>
  <c r="W6858" i="1"/>
  <c r="AA6858" i="1" s="1"/>
  <c r="W6859" i="1"/>
  <c r="AA6859" i="1" s="1"/>
  <c r="W6860" i="1"/>
  <c r="AA6860" i="1" s="1"/>
  <c r="W6861" i="1"/>
  <c r="AA6861" i="1" s="1"/>
  <c r="W6862" i="1"/>
  <c r="AA6862" i="1" s="1"/>
  <c r="W6863" i="1"/>
  <c r="AA6863" i="1" s="1"/>
  <c r="W6864" i="1"/>
  <c r="AA6864" i="1" s="1"/>
  <c r="W6865" i="1"/>
  <c r="AA6865" i="1" s="1"/>
  <c r="W6866" i="1"/>
  <c r="AA6866" i="1" s="1"/>
  <c r="W6867" i="1"/>
  <c r="AA6867" i="1" s="1"/>
  <c r="W6868" i="1"/>
  <c r="AA6868" i="1" s="1"/>
  <c r="W6869" i="1"/>
  <c r="AA6869" i="1" s="1"/>
  <c r="W6870" i="1"/>
  <c r="AA6870" i="1" s="1"/>
  <c r="W6871" i="1"/>
  <c r="AA6871" i="1" s="1"/>
  <c r="W6872" i="1"/>
  <c r="AA6872" i="1" s="1"/>
  <c r="W6873" i="1"/>
  <c r="AA6873" i="1" s="1"/>
  <c r="W6874" i="1"/>
  <c r="AA6874" i="1" s="1"/>
  <c r="W6875" i="1"/>
  <c r="AA6875" i="1" s="1"/>
  <c r="W6876" i="1"/>
  <c r="AA6876" i="1" s="1"/>
  <c r="W6877" i="1"/>
  <c r="AA6877" i="1" s="1"/>
  <c r="W6878" i="1"/>
  <c r="AA6878" i="1" s="1"/>
  <c r="W6879" i="1"/>
  <c r="AA6879" i="1" s="1"/>
  <c r="W6880" i="1"/>
  <c r="AA6880" i="1" s="1"/>
  <c r="W6881" i="1"/>
  <c r="AA6881" i="1" s="1"/>
  <c r="W6882" i="1"/>
  <c r="AA6882" i="1" s="1"/>
  <c r="W6883" i="1"/>
  <c r="AA6883" i="1" s="1"/>
  <c r="W6884" i="1"/>
  <c r="AA6884" i="1" s="1"/>
  <c r="W6885" i="1"/>
  <c r="AA6885" i="1" s="1"/>
  <c r="W6886" i="1"/>
  <c r="AA6886" i="1" s="1"/>
  <c r="W6887" i="1"/>
  <c r="AA6887" i="1" s="1"/>
  <c r="W6888" i="1"/>
  <c r="AA6888" i="1" s="1"/>
  <c r="W6889" i="1"/>
  <c r="AA6889" i="1" s="1"/>
  <c r="W6890" i="1"/>
  <c r="AA6890" i="1" s="1"/>
  <c r="W6891" i="1"/>
  <c r="AA6891" i="1" s="1"/>
  <c r="W6892" i="1"/>
  <c r="AA6892" i="1" s="1"/>
  <c r="W6893" i="1"/>
  <c r="AA6893" i="1" s="1"/>
  <c r="W6894" i="1"/>
  <c r="AA6894" i="1" s="1"/>
  <c r="W6895" i="1"/>
  <c r="AA6895" i="1" s="1"/>
  <c r="W6896" i="1"/>
  <c r="AA6896" i="1" s="1"/>
  <c r="W6897" i="1"/>
  <c r="AA6897" i="1" s="1"/>
  <c r="W6898" i="1"/>
  <c r="AA6898" i="1" s="1"/>
  <c r="W6899" i="1"/>
  <c r="AA6899" i="1" s="1"/>
  <c r="W6900" i="1"/>
  <c r="AA6900" i="1" s="1"/>
  <c r="W6901" i="1"/>
  <c r="AA6901" i="1" s="1"/>
  <c r="W6902" i="1"/>
  <c r="AA6902" i="1" s="1"/>
  <c r="W6903" i="1"/>
  <c r="AA6903" i="1" s="1"/>
  <c r="W6904" i="1"/>
  <c r="AA6904" i="1" s="1"/>
  <c r="W6905" i="1"/>
  <c r="AA6905" i="1" s="1"/>
  <c r="W6906" i="1"/>
  <c r="AA6906" i="1" s="1"/>
  <c r="W6907" i="1"/>
  <c r="AA6907" i="1" s="1"/>
  <c r="W6908" i="1"/>
  <c r="AA6908" i="1" s="1"/>
  <c r="W6909" i="1"/>
  <c r="AA6909" i="1" s="1"/>
  <c r="W6910" i="1"/>
  <c r="AA6910" i="1" s="1"/>
  <c r="W6911" i="1"/>
  <c r="AA6911" i="1" s="1"/>
  <c r="W6912" i="1"/>
  <c r="AA6912" i="1" s="1"/>
  <c r="W6913" i="1"/>
  <c r="AA6913" i="1" s="1"/>
  <c r="W6914" i="1"/>
  <c r="AA6914" i="1" s="1"/>
  <c r="W6915" i="1"/>
  <c r="AA6915" i="1" s="1"/>
  <c r="W6916" i="1"/>
  <c r="AA6916" i="1" s="1"/>
  <c r="W6917" i="1"/>
  <c r="AA6917" i="1" s="1"/>
  <c r="W6918" i="1"/>
  <c r="AA6918" i="1" s="1"/>
  <c r="W6919" i="1"/>
  <c r="AA6919" i="1" s="1"/>
  <c r="W6920" i="1"/>
  <c r="AA6920" i="1" s="1"/>
  <c r="W6921" i="1"/>
  <c r="AA6921" i="1" s="1"/>
  <c r="W6922" i="1"/>
  <c r="AA6922" i="1" s="1"/>
  <c r="W6923" i="1"/>
  <c r="AA6923" i="1" s="1"/>
  <c r="W6924" i="1"/>
  <c r="AA6924" i="1" s="1"/>
  <c r="W6925" i="1"/>
  <c r="AA6925" i="1" s="1"/>
  <c r="W6926" i="1"/>
  <c r="AA6926" i="1" s="1"/>
  <c r="W6927" i="1"/>
  <c r="AA6927" i="1" s="1"/>
  <c r="W6928" i="1"/>
  <c r="AA6928" i="1" s="1"/>
  <c r="W6929" i="1"/>
  <c r="AA6929" i="1" s="1"/>
  <c r="W6930" i="1"/>
  <c r="AA6930" i="1" s="1"/>
  <c r="W6931" i="1"/>
  <c r="AA6931" i="1" s="1"/>
  <c r="W6932" i="1"/>
  <c r="AA6932" i="1" s="1"/>
  <c r="W6933" i="1"/>
  <c r="AA6933" i="1" s="1"/>
  <c r="W6934" i="1"/>
  <c r="AA6934" i="1" s="1"/>
  <c r="W6935" i="1"/>
  <c r="AA6935" i="1" s="1"/>
  <c r="W6936" i="1"/>
  <c r="AA6936" i="1" s="1"/>
  <c r="W6937" i="1"/>
  <c r="AA6937" i="1" s="1"/>
  <c r="W6938" i="1"/>
  <c r="AA6938" i="1" s="1"/>
  <c r="W6939" i="1"/>
  <c r="AA6939" i="1" s="1"/>
  <c r="W6940" i="1"/>
  <c r="AA6940" i="1" s="1"/>
  <c r="W6941" i="1"/>
  <c r="AA6941" i="1" s="1"/>
  <c r="W6942" i="1"/>
  <c r="AA6942" i="1" s="1"/>
  <c r="W6943" i="1"/>
  <c r="AA6943" i="1" s="1"/>
  <c r="W6944" i="1"/>
  <c r="AA6944" i="1" s="1"/>
  <c r="W6945" i="1"/>
  <c r="AA6945" i="1" s="1"/>
  <c r="W6946" i="1"/>
  <c r="AA6946" i="1" s="1"/>
  <c r="W6947" i="1"/>
  <c r="AA6947" i="1" s="1"/>
  <c r="W6948" i="1"/>
  <c r="AA6948" i="1" s="1"/>
  <c r="W6949" i="1"/>
  <c r="AA6949" i="1" s="1"/>
  <c r="W6950" i="1"/>
  <c r="AA6950" i="1" s="1"/>
  <c r="W6951" i="1"/>
  <c r="AA6951" i="1" s="1"/>
  <c r="W6952" i="1"/>
  <c r="AA6952" i="1" s="1"/>
  <c r="W6953" i="1"/>
  <c r="AA6953" i="1" s="1"/>
  <c r="W6954" i="1"/>
  <c r="AA6954" i="1" s="1"/>
  <c r="W6955" i="1"/>
  <c r="AA6955" i="1" s="1"/>
  <c r="W6956" i="1"/>
  <c r="AA6956" i="1" s="1"/>
  <c r="W6957" i="1"/>
  <c r="AA6957" i="1" s="1"/>
  <c r="W6958" i="1"/>
  <c r="AA6958" i="1" s="1"/>
  <c r="W6959" i="1"/>
  <c r="AA6959" i="1" s="1"/>
  <c r="W6960" i="1"/>
  <c r="AA6960" i="1" s="1"/>
  <c r="W6961" i="1"/>
  <c r="AA6961" i="1" s="1"/>
  <c r="W6962" i="1"/>
  <c r="AA6962" i="1" s="1"/>
  <c r="W6963" i="1"/>
  <c r="AA6963" i="1" s="1"/>
  <c r="W6964" i="1"/>
  <c r="AA6964" i="1" s="1"/>
  <c r="W6965" i="1"/>
  <c r="AA6965" i="1" s="1"/>
  <c r="W6966" i="1"/>
  <c r="AA6966" i="1" s="1"/>
  <c r="W6967" i="1"/>
  <c r="AA6967" i="1" s="1"/>
  <c r="W6968" i="1"/>
  <c r="AA6968" i="1" s="1"/>
  <c r="W6969" i="1"/>
  <c r="AA6969" i="1" s="1"/>
  <c r="W6970" i="1"/>
  <c r="AA6970" i="1" s="1"/>
  <c r="W6971" i="1"/>
  <c r="AA6971" i="1" s="1"/>
  <c r="W6972" i="1"/>
  <c r="AA6972" i="1" s="1"/>
  <c r="W6973" i="1"/>
  <c r="AA6973" i="1" s="1"/>
  <c r="W6974" i="1"/>
  <c r="AA6974" i="1" s="1"/>
  <c r="W6975" i="1"/>
  <c r="AA6975" i="1" s="1"/>
  <c r="W6976" i="1"/>
  <c r="AA6976" i="1" s="1"/>
  <c r="W6977" i="1"/>
  <c r="AA6977" i="1" s="1"/>
  <c r="W6978" i="1"/>
  <c r="AA6978" i="1" s="1"/>
  <c r="W6979" i="1"/>
  <c r="AA6979" i="1" s="1"/>
  <c r="W6980" i="1"/>
  <c r="AA6980" i="1" s="1"/>
  <c r="W6981" i="1"/>
  <c r="AA6981" i="1" s="1"/>
  <c r="W6982" i="1"/>
  <c r="AA6982" i="1" s="1"/>
  <c r="W6983" i="1"/>
  <c r="AA6983" i="1" s="1"/>
  <c r="W6984" i="1"/>
  <c r="AA6984" i="1" s="1"/>
  <c r="W6985" i="1"/>
  <c r="AA6985" i="1" s="1"/>
  <c r="W6986" i="1"/>
  <c r="AA6986" i="1" s="1"/>
  <c r="W6987" i="1"/>
  <c r="AA6987" i="1" s="1"/>
  <c r="W6988" i="1"/>
  <c r="AA6988" i="1" s="1"/>
  <c r="W6989" i="1"/>
  <c r="AA6989" i="1" s="1"/>
  <c r="W6990" i="1"/>
  <c r="AA6990" i="1" s="1"/>
  <c r="W6991" i="1"/>
  <c r="AA6991" i="1" s="1"/>
  <c r="W6992" i="1"/>
  <c r="AA6992" i="1" s="1"/>
  <c r="W6993" i="1"/>
  <c r="AA6993" i="1" s="1"/>
  <c r="W6994" i="1"/>
  <c r="AA6994" i="1" s="1"/>
  <c r="W6995" i="1"/>
  <c r="AA6995" i="1" s="1"/>
  <c r="W6996" i="1"/>
  <c r="AA6996" i="1" s="1"/>
  <c r="W6997" i="1"/>
  <c r="AA6997" i="1" s="1"/>
  <c r="W6998" i="1"/>
  <c r="AA6998" i="1" s="1"/>
  <c r="W6999" i="1"/>
  <c r="AA6999" i="1" s="1"/>
  <c r="W7000" i="1"/>
  <c r="AA7000" i="1" s="1"/>
  <c r="W7001" i="1"/>
  <c r="AA7001" i="1" s="1"/>
  <c r="W7002" i="1"/>
  <c r="AA7002" i="1" s="1"/>
  <c r="W7003" i="1"/>
  <c r="AA7003" i="1" s="1"/>
  <c r="W7004" i="1"/>
  <c r="AA7004" i="1" s="1"/>
  <c r="W7005" i="1"/>
  <c r="AA7005" i="1" s="1"/>
  <c r="W7006" i="1"/>
  <c r="AA7006" i="1" s="1"/>
  <c r="W7007" i="1"/>
  <c r="AA7007" i="1" s="1"/>
  <c r="W7008" i="1"/>
  <c r="AA7008" i="1" s="1"/>
  <c r="W7009" i="1"/>
  <c r="AA7009" i="1" s="1"/>
  <c r="W7010" i="1"/>
  <c r="AA7010" i="1" s="1"/>
  <c r="W7011" i="1"/>
  <c r="AA7011" i="1" s="1"/>
  <c r="W7012" i="1"/>
  <c r="AA7012" i="1" s="1"/>
  <c r="W7013" i="1"/>
  <c r="AA7013" i="1" s="1"/>
  <c r="W7014" i="1"/>
  <c r="AA7014" i="1" s="1"/>
  <c r="W7015" i="1"/>
  <c r="AA7015" i="1" s="1"/>
  <c r="W7016" i="1"/>
  <c r="AA7016" i="1" s="1"/>
  <c r="W7017" i="1"/>
  <c r="AA7017" i="1" s="1"/>
  <c r="W7018" i="1"/>
  <c r="AA7018" i="1" s="1"/>
  <c r="W7019" i="1"/>
  <c r="AA7019" i="1" s="1"/>
  <c r="W7020" i="1"/>
  <c r="AA7020" i="1" s="1"/>
  <c r="W7021" i="1"/>
  <c r="AA7021" i="1" s="1"/>
  <c r="W7022" i="1"/>
  <c r="AA7022" i="1" s="1"/>
  <c r="W7023" i="1"/>
  <c r="AA7023" i="1" s="1"/>
  <c r="W7024" i="1"/>
  <c r="AA7024" i="1" s="1"/>
  <c r="W7025" i="1"/>
  <c r="AA7025" i="1" s="1"/>
  <c r="W7026" i="1"/>
  <c r="AA7026" i="1" s="1"/>
  <c r="W7027" i="1"/>
  <c r="AA7027" i="1" s="1"/>
  <c r="W7028" i="1"/>
  <c r="AA7028" i="1" s="1"/>
  <c r="W7029" i="1"/>
  <c r="AA7029" i="1" s="1"/>
  <c r="W7030" i="1"/>
  <c r="AA7030" i="1" s="1"/>
  <c r="W7031" i="1"/>
  <c r="AA7031" i="1" s="1"/>
  <c r="W7032" i="1"/>
  <c r="AA7032" i="1" s="1"/>
  <c r="W7033" i="1"/>
  <c r="AA7033" i="1" s="1"/>
  <c r="W7034" i="1"/>
  <c r="AA7034" i="1" s="1"/>
  <c r="W7035" i="1"/>
  <c r="AA7035" i="1" s="1"/>
  <c r="W7036" i="1"/>
  <c r="AA7036" i="1" s="1"/>
  <c r="W7037" i="1"/>
  <c r="AA7037" i="1" s="1"/>
  <c r="W7038" i="1"/>
  <c r="AA7038" i="1" s="1"/>
  <c r="W7039" i="1"/>
  <c r="AA7039" i="1" s="1"/>
  <c r="W7040" i="1"/>
  <c r="AA7040" i="1" s="1"/>
  <c r="W7041" i="1"/>
  <c r="AA7041" i="1" s="1"/>
  <c r="W7042" i="1"/>
  <c r="AA7042" i="1" s="1"/>
  <c r="W7043" i="1"/>
  <c r="AA7043" i="1" s="1"/>
  <c r="W7044" i="1"/>
  <c r="AA7044" i="1" s="1"/>
  <c r="W7045" i="1"/>
  <c r="AA7045" i="1" s="1"/>
  <c r="W7046" i="1"/>
  <c r="AA7046" i="1" s="1"/>
  <c r="W7047" i="1"/>
  <c r="AA7047" i="1" s="1"/>
  <c r="W7048" i="1"/>
  <c r="AA7048" i="1" s="1"/>
  <c r="W7049" i="1"/>
  <c r="AA7049" i="1" s="1"/>
  <c r="W7050" i="1"/>
  <c r="AA7050" i="1" s="1"/>
  <c r="W7051" i="1"/>
  <c r="AA7051" i="1" s="1"/>
  <c r="W7052" i="1"/>
  <c r="AA7052" i="1" s="1"/>
  <c r="W7053" i="1"/>
  <c r="AA7053" i="1" s="1"/>
  <c r="W7054" i="1"/>
  <c r="AA7054" i="1" s="1"/>
  <c r="W7055" i="1"/>
  <c r="AA7055" i="1" s="1"/>
  <c r="W7056" i="1"/>
  <c r="AA7056" i="1" s="1"/>
  <c r="W7057" i="1"/>
  <c r="AA7057" i="1" s="1"/>
  <c r="W7058" i="1"/>
  <c r="AA7058" i="1" s="1"/>
  <c r="W7059" i="1"/>
  <c r="AA7059" i="1" s="1"/>
  <c r="W7060" i="1"/>
  <c r="AA7060" i="1" s="1"/>
  <c r="W7061" i="1"/>
  <c r="AA7061" i="1" s="1"/>
  <c r="W7062" i="1"/>
  <c r="AA7062" i="1" s="1"/>
  <c r="W7063" i="1"/>
  <c r="AA7063" i="1" s="1"/>
  <c r="W7064" i="1"/>
  <c r="AA7064" i="1" s="1"/>
  <c r="W7065" i="1"/>
  <c r="AA7065" i="1" s="1"/>
  <c r="W7066" i="1"/>
  <c r="AA7066" i="1" s="1"/>
  <c r="W7067" i="1"/>
  <c r="AA7067" i="1" s="1"/>
  <c r="W7068" i="1"/>
  <c r="AA7068" i="1" s="1"/>
  <c r="W7069" i="1"/>
  <c r="AA7069" i="1" s="1"/>
  <c r="W7070" i="1"/>
  <c r="AA7070" i="1" s="1"/>
  <c r="W7071" i="1"/>
  <c r="AA7071" i="1" s="1"/>
  <c r="W7072" i="1"/>
  <c r="AA7072" i="1" s="1"/>
  <c r="W7073" i="1"/>
  <c r="AA7073" i="1" s="1"/>
  <c r="W7074" i="1"/>
  <c r="AA7074" i="1" s="1"/>
  <c r="W7075" i="1"/>
  <c r="AA7075" i="1" s="1"/>
  <c r="W7076" i="1"/>
  <c r="AA7076" i="1" s="1"/>
  <c r="W7077" i="1"/>
  <c r="AA7077" i="1" s="1"/>
  <c r="W7078" i="1"/>
  <c r="AA7078" i="1" s="1"/>
  <c r="W7079" i="1"/>
  <c r="AA7079" i="1" s="1"/>
  <c r="W7080" i="1"/>
  <c r="AA7080" i="1" s="1"/>
  <c r="W7081" i="1"/>
  <c r="AA7081" i="1" s="1"/>
  <c r="W7082" i="1"/>
  <c r="AA7082" i="1" s="1"/>
  <c r="W7083" i="1"/>
  <c r="AA7083" i="1" s="1"/>
  <c r="W7084" i="1"/>
  <c r="AA7084" i="1" s="1"/>
  <c r="W7085" i="1"/>
  <c r="AA7085" i="1" s="1"/>
  <c r="W7086" i="1"/>
  <c r="AA7086" i="1" s="1"/>
  <c r="W7087" i="1"/>
  <c r="AA7087" i="1" s="1"/>
  <c r="W7088" i="1"/>
  <c r="AA7088" i="1" s="1"/>
  <c r="W7089" i="1"/>
  <c r="AA7089" i="1" s="1"/>
  <c r="W7090" i="1"/>
  <c r="AA7090" i="1" s="1"/>
  <c r="W7091" i="1"/>
  <c r="AA7091" i="1" s="1"/>
  <c r="W7092" i="1"/>
  <c r="AA7092" i="1" s="1"/>
  <c r="W7093" i="1"/>
  <c r="AA7093" i="1" s="1"/>
  <c r="W7094" i="1"/>
  <c r="AA7094" i="1" s="1"/>
  <c r="W7095" i="1"/>
  <c r="AA7095" i="1" s="1"/>
  <c r="W7096" i="1"/>
  <c r="AA7096" i="1" s="1"/>
  <c r="W7097" i="1"/>
  <c r="AA7097" i="1" s="1"/>
  <c r="W7098" i="1"/>
  <c r="AA7098" i="1" s="1"/>
  <c r="W7099" i="1"/>
  <c r="AA7099" i="1" s="1"/>
  <c r="W7100" i="1"/>
  <c r="AA7100" i="1" s="1"/>
  <c r="W7101" i="1"/>
  <c r="AA7101" i="1" s="1"/>
  <c r="W7102" i="1"/>
  <c r="AA7102" i="1" s="1"/>
  <c r="W7103" i="1"/>
  <c r="AA7103" i="1" s="1"/>
  <c r="W7104" i="1"/>
  <c r="AA7104" i="1" s="1"/>
  <c r="W7105" i="1"/>
  <c r="AA7105" i="1" s="1"/>
  <c r="W7106" i="1"/>
  <c r="AA7106" i="1" s="1"/>
  <c r="W7107" i="1"/>
  <c r="AA7107" i="1" s="1"/>
  <c r="W7108" i="1"/>
  <c r="AA7108" i="1" s="1"/>
  <c r="W7109" i="1"/>
  <c r="AA7109" i="1" s="1"/>
  <c r="W7110" i="1"/>
  <c r="AA7110" i="1" s="1"/>
  <c r="W7111" i="1"/>
  <c r="AA7111" i="1" s="1"/>
  <c r="W7112" i="1"/>
  <c r="AA7112" i="1" s="1"/>
  <c r="W7113" i="1"/>
  <c r="AA7113" i="1" s="1"/>
  <c r="W7114" i="1"/>
  <c r="AA7114" i="1" s="1"/>
  <c r="W7115" i="1"/>
  <c r="AA7115" i="1" s="1"/>
  <c r="W7116" i="1"/>
  <c r="AA7116" i="1" s="1"/>
  <c r="W7117" i="1"/>
  <c r="AA7117" i="1" s="1"/>
  <c r="W7118" i="1"/>
  <c r="AA7118" i="1" s="1"/>
  <c r="W7119" i="1"/>
  <c r="AA7119" i="1" s="1"/>
  <c r="W7120" i="1"/>
  <c r="AA7120" i="1" s="1"/>
  <c r="W7121" i="1"/>
  <c r="AA7121" i="1" s="1"/>
  <c r="W7122" i="1"/>
  <c r="AA7122" i="1" s="1"/>
  <c r="W7123" i="1"/>
  <c r="AA7123" i="1" s="1"/>
  <c r="W7124" i="1"/>
  <c r="AA7124" i="1" s="1"/>
  <c r="W7125" i="1"/>
  <c r="AA7125" i="1" s="1"/>
  <c r="W7126" i="1"/>
  <c r="AA7126" i="1" s="1"/>
  <c r="W7127" i="1"/>
  <c r="AA7127" i="1" s="1"/>
  <c r="W7128" i="1"/>
  <c r="AA7128" i="1" s="1"/>
  <c r="W7129" i="1"/>
  <c r="AA7129" i="1" s="1"/>
  <c r="W7130" i="1"/>
  <c r="AA7130" i="1" s="1"/>
  <c r="W7131" i="1"/>
  <c r="AA7131" i="1" s="1"/>
  <c r="W7132" i="1"/>
  <c r="AA7132" i="1" s="1"/>
  <c r="W7133" i="1"/>
  <c r="AA7133" i="1" s="1"/>
  <c r="W7134" i="1"/>
  <c r="AA7134" i="1" s="1"/>
  <c r="W7135" i="1"/>
  <c r="AA7135" i="1" s="1"/>
  <c r="W7136" i="1"/>
  <c r="AA7136" i="1" s="1"/>
  <c r="W7137" i="1"/>
  <c r="AA7137" i="1" s="1"/>
  <c r="W7138" i="1"/>
  <c r="AA7138" i="1" s="1"/>
  <c r="W7139" i="1"/>
  <c r="AA7139" i="1" s="1"/>
  <c r="W7140" i="1"/>
  <c r="AA7140" i="1" s="1"/>
  <c r="W7141" i="1"/>
  <c r="AA7141" i="1" s="1"/>
  <c r="W7142" i="1"/>
  <c r="AA7142" i="1" s="1"/>
  <c r="W7143" i="1"/>
  <c r="AA7143" i="1" s="1"/>
  <c r="W7144" i="1"/>
  <c r="AA7144" i="1" s="1"/>
  <c r="W7145" i="1"/>
  <c r="AA7145" i="1" s="1"/>
  <c r="W7146" i="1"/>
  <c r="AA7146" i="1" s="1"/>
  <c r="W7147" i="1"/>
  <c r="AA7147" i="1" s="1"/>
  <c r="W7148" i="1"/>
  <c r="AA7148" i="1" s="1"/>
  <c r="W7149" i="1"/>
  <c r="AA7149" i="1" s="1"/>
  <c r="W7150" i="1"/>
  <c r="AA7150" i="1" s="1"/>
  <c r="W7151" i="1"/>
  <c r="AA7151" i="1" s="1"/>
  <c r="W7152" i="1"/>
  <c r="AA7152" i="1" s="1"/>
  <c r="W7153" i="1"/>
  <c r="AA7153" i="1" s="1"/>
  <c r="W7154" i="1"/>
  <c r="AA7154" i="1" s="1"/>
  <c r="W7155" i="1"/>
  <c r="AA7155" i="1" s="1"/>
  <c r="W7156" i="1"/>
  <c r="AA7156" i="1" s="1"/>
  <c r="W7157" i="1"/>
  <c r="AA7157" i="1" s="1"/>
  <c r="W7158" i="1"/>
  <c r="AA7158" i="1" s="1"/>
  <c r="W7159" i="1"/>
  <c r="AA7159" i="1" s="1"/>
  <c r="W7160" i="1"/>
  <c r="AA7160" i="1" s="1"/>
  <c r="W7161" i="1"/>
  <c r="AA7161" i="1" s="1"/>
  <c r="W7162" i="1"/>
  <c r="AA7162" i="1" s="1"/>
  <c r="W7163" i="1"/>
  <c r="AA7163" i="1" s="1"/>
  <c r="W7164" i="1"/>
  <c r="AA7164" i="1" s="1"/>
  <c r="W7165" i="1"/>
  <c r="AA7165" i="1" s="1"/>
  <c r="W7166" i="1"/>
  <c r="AA7166" i="1" s="1"/>
  <c r="W7167" i="1"/>
  <c r="AA7167" i="1" s="1"/>
  <c r="W7168" i="1"/>
  <c r="AA7168" i="1" s="1"/>
  <c r="W7169" i="1"/>
  <c r="AA7169" i="1" s="1"/>
  <c r="W7170" i="1"/>
  <c r="AA7170" i="1" s="1"/>
  <c r="W7171" i="1"/>
  <c r="AA7171" i="1" s="1"/>
  <c r="W7172" i="1"/>
  <c r="AA7172" i="1" s="1"/>
  <c r="W7173" i="1"/>
  <c r="AA7173" i="1" s="1"/>
  <c r="W7174" i="1"/>
  <c r="AA7174" i="1" s="1"/>
  <c r="W7175" i="1"/>
  <c r="AA7175" i="1" s="1"/>
  <c r="W7176" i="1"/>
  <c r="AA7176" i="1" s="1"/>
  <c r="W7177" i="1"/>
  <c r="AA7177" i="1" s="1"/>
  <c r="W7178" i="1"/>
  <c r="AA7178" i="1" s="1"/>
  <c r="W7179" i="1"/>
  <c r="AA7179" i="1" s="1"/>
  <c r="W7180" i="1"/>
  <c r="AA7180" i="1" s="1"/>
  <c r="W7181" i="1"/>
  <c r="AA7181" i="1" s="1"/>
  <c r="W7182" i="1"/>
  <c r="AA7182" i="1" s="1"/>
  <c r="W7183" i="1"/>
  <c r="AA7183" i="1" s="1"/>
  <c r="W7184" i="1"/>
  <c r="AA7184" i="1" s="1"/>
  <c r="W7185" i="1"/>
  <c r="AA7185" i="1" s="1"/>
  <c r="W7186" i="1"/>
  <c r="AA7186" i="1" s="1"/>
  <c r="W7187" i="1"/>
  <c r="AA7187" i="1" s="1"/>
  <c r="W7188" i="1"/>
  <c r="AA7188" i="1" s="1"/>
  <c r="W7189" i="1"/>
  <c r="AA7189" i="1" s="1"/>
  <c r="W7190" i="1"/>
  <c r="AA7190" i="1" s="1"/>
  <c r="W7191" i="1"/>
  <c r="AA7191" i="1" s="1"/>
  <c r="W7192" i="1"/>
  <c r="AA7192" i="1" s="1"/>
  <c r="W7193" i="1"/>
  <c r="AA7193" i="1" s="1"/>
  <c r="W7194" i="1"/>
  <c r="AA7194" i="1" s="1"/>
  <c r="W7195" i="1"/>
  <c r="AA7195" i="1" s="1"/>
  <c r="W7196" i="1"/>
  <c r="AA7196" i="1" s="1"/>
  <c r="W7197" i="1"/>
  <c r="AA7197" i="1" s="1"/>
  <c r="W7198" i="1"/>
  <c r="AA7198" i="1" s="1"/>
  <c r="W7199" i="1"/>
  <c r="AA7199" i="1" s="1"/>
  <c r="W7200" i="1"/>
  <c r="AA7200" i="1" s="1"/>
  <c r="W7201" i="1"/>
  <c r="AA7201" i="1" s="1"/>
  <c r="W7202" i="1"/>
  <c r="AA7202" i="1" s="1"/>
  <c r="W7203" i="1"/>
  <c r="AA7203" i="1" s="1"/>
  <c r="W7204" i="1"/>
  <c r="AA7204" i="1" s="1"/>
  <c r="W7205" i="1"/>
  <c r="AA7205" i="1" s="1"/>
  <c r="W7206" i="1"/>
  <c r="AA7206" i="1" s="1"/>
  <c r="W7207" i="1"/>
  <c r="AA7207" i="1" s="1"/>
  <c r="W7208" i="1"/>
  <c r="AA7208" i="1" s="1"/>
  <c r="W7209" i="1"/>
  <c r="AA7209" i="1" s="1"/>
  <c r="W7210" i="1"/>
  <c r="AA7210" i="1" s="1"/>
  <c r="W7211" i="1"/>
  <c r="AA7211" i="1" s="1"/>
  <c r="W7212" i="1"/>
  <c r="AA7212" i="1" s="1"/>
  <c r="W7213" i="1"/>
  <c r="AA7213" i="1" s="1"/>
  <c r="W7214" i="1"/>
  <c r="AA7214" i="1" s="1"/>
  <c r="W7215" i="1"/>
  <c r="AA7215" i="1" s="1"/>
  <c r="W7216" i="1"/>
  <c r="AA7216" i="1" s="1"/>
  <c r="W7217" i="1"/>
  <c r="AA7217" i="1" s="1"/>
  <c r="W7218" i="1"/>
  <c r="AA7218" i="1" s="1"/>
  <c r="W7219" i="1"/>
  <c r="AA7219" i="1" s="1"/>
  <c r="W7220" i="1"/>
  <c r="AA7220" i="1" s="1"/>
  <c r="W7221" i="1"/>
  <c r="AA7221" i="1" s="1"/>
  <c r="W7222" i="1"/>
  <c r="AA7222" i="1" s="1"/>
  <c r="W7223" i="1"/>
  <c r="AA7223" i="1" s="1"/>
  <c r="W7224" i="1"/>
  <c r="AA7224" i="1" s="1"/>
  <c r="W7225" i="1"/>
  <c r="AA7225" i="1" s="1"/>
  <c r="W7226" i="1"/>
  <c r="AA7226" i="1" s="1"/>
  <c r="W7227" i="1"/>
  <c r="AA7227" i="1" s="1"/>
  <c r="W7228" i="1"/>
  <c r="AA7228" i="1" s="1"/>
  <c r="W7229" i="1"/>
  <c r="AA7229" i="1" s="1"/>
  <c r="W7230" i="1"/>
  <c r="AA7230" i="1" s="1"/>
  <c r="W7231" i="1"/>
  <c r="AA7231" i="1" s="1"/>
  <c r="W7232" i="1"/>
  <c r="AA7232" i="1" s="1"/>
  <c r="W7233" i="1"/>
  <c r="AA7233" i="1" s="1"/>
  <c r="W7234" i="1"/>
  <c r="AA7234" i="1" s="1"/>
  <c r="W7235" i="1"/>
  <c r="AA7235" i="1" s="1"/>
  <c r="W7236" i="1"/>
  <c r="AA7236" i="1" s="1"/>
  <c r="W7237" i="1"/>
  <c r="AA7237" i="1" s="1"/>
  <c r="W7238" i="1"/>
  <c r="AA7238" i="1" s="1"/>
  <c r="W7239" i="1"/>
  <c r="AA7239" i="1" s="1"/>
  <c r="W7240" i="1"/>
  <c r="AA7240" i="1" s="1"/>
  <c r="W7241" i="1"/>
  <c r="AA7241" i="1" s="1"/>
  <c r="W7242" i="1"/>
  <c r="AA7242" i="1" s="1"/>
  <c r="W7243" i="1"/>
  <c r="AA7243" i="1" s="1"/>
  <c r="W7244" i="1"/>
  <c r="AA7244" i="1" s="1"/>
  <c r="W7245" i="1"/>
  <c r="AA7245" i="1" s="1"/>
  <c r="W7246" i="1"/>
  <c r="AA7246" i="1" s="1"/>
  <c r="W7247" i="1"/>
  <c r="AA7247" i="1" s="1"/>
  <c r="W7248" i="1"/>
  <c r="AA7248" i="1" s="1"/>
  <c r="W7249" i="1"/>
  <c r="AA7249" i="1" s="1"/>
  <c r="W7250" i="1"/>
  <c r="AA7250" i="1" s="1"/>
  <c r="W7251" i="1"/>
  <c r="AA7251" i="1" s="1"/>
  <c r="W7252" i="1"/>
  <c r="AA7252" i="1" s="1"/>
  <c r="W7253" i="1"/>
  <c r="AA7253" i="1" s="1"/>
  <c r="W7254" i="1"/>
  <c r="AA7254" i="1" s="1"/>
  <c r="W7255" i="1"/>
  <c r="AA7255" i="1" s="1"/>
  <c r="W7256" i="1"/>
  <c r="AA7256" i="1" s="1"/>
  <c r="W7257" i="1"/>
  <c r="AA7257" i="1" s="1"/>
  <c r="W7258" i="1"/>
  <c r="AA7258" i="1" s="1"/>
  <c r="W7259" i="1"/>
  <c r="AA7259" i="1" s="1"/>
  <c r="W7260" i="1"/>
  <c r="AA7260" i="1" s="1"/>
  <c r="W7261" i="1"/>
  <c r="AA7261" i="1" s="1"/>
  <c r="W7262" i="1"/>
  <c r="AA7262" i="1" s="1"/>
  <c r="W7263" i="1"/>
  <c r="AA7263" i="1" s="1"/>
  <c r="W7264" i="1"/>
  <c r="AA7264" i="1" s="1"/>
  <c r="W7265" i="1"/>
  <c r="AA7265" i="1" s="1"/>
  <c r="W7266" i="1"/>
  <c r="AA7266" i="1" s="1"/>
  <c r="W7267" i="1"/>
  <c r="AA7267" i="1" s="1"/>
  <c r="W7268" i="1"/>
  <c r="AA7268" i="1" s="1"/>
  <c r="W7269" i="1"/>
  <c r="AA7269" i="1" s="1"/>
  <c r="W7270" i="1"/>
  <c r="AA7270" i="1" s="1"/>
  <c r="W7271" i="1"/>
  <c r="AA7271" i="1" s="1"/>
  <c r="W7272" i="1"/>
  <c r="AA7272" i="1" s="1"/>
  <c r="W7273" i="1"/>
  <c r="AA7273" i="1" s="1"/>
  <c r="W7274" i="1"/>
  <c r="AA7274" i="1" s="1"/>
  <c r="W7275" i="1"/>
  <c r="AA7275" i="1" s="1"/>
  <c r="W7276" i="1"/>
  <c r="AA7276" i="1" s="1"/>
  <c r="W7277" i="1"/>
  <c r="AA7277" i="1" s="1"/>
  <c r="W7278" i="1"/>
  <c r="AA7278" i="1" s="1"/>
  <c r="W7279" i="1"/>
  <c r="AA7279" i="1" s="1"/>
  <c r="W7280" i="1"/>
  <c r="AA7280" i="1" s="1"/>
  <c r="W7281" i="1"/>
  <c r="AA7281" i="1" s="1"/>
  <c r="W7282" i="1"/>
  <c r="AA7282" i="1" s="1"/>
  <c r="W7283" i="1"/>
  <c r="AA7283" i="1" s="1"/>
  <c r="W7284" i="1"/>
  <c r="AA7284" i="1" s="1"/>
  <c r="W7285" i="1"/>
  <c r="AA7285" i="1" s="1"/>
  <c r="W7286" i="1"/>
  <c r="AA7286" i="1" s="1"/>
  <c r="W7287" i="1"/>
  <c r="AA7287" i="1" s="1"/>
  <c r="W7288" i="1"/>
  <c r="AA7288" i="1" s="1"/>
  <c r="W7289" i="1"/>
  <c r="AA7289" i="1" s="1"/>
  <c r="W7290" i="1"/>
  <c r="AA7290" i="1" s="1"/>
  <c r="W7291" i="1"/>
  <c r="AA7291" i="1" s="1"/>
  <c r="W7292" i="1"/>
  <c r="AA7292" i="1" s="1"/>
  <c r="W7293" i="1"/>
  <c r="AA7293" i="1" s="1"/>
  <c r="W7294" i="1"/>
  <c r="AA7294" i="1" s="1"/>
  <c r="W7295" i="1"/>
  <c r="AA7295" i="1" s="1"/>
  <c r="W7296" i="1"/>
  <c r="AA7296" i="1" s="1"/>
  <c r="W7297" i="1"/>
  <c r="AA7297" i="1" s="1"/>
  <c r="W7298" i="1"/>
  <c r="AA7298" i="1" s="1"/>
  <c r="W7299" i="1"/>
  <c r="AA7299" i="1" s="1"/>
  <c r="W7300" i="1"/>
  <c r="AA7300" i="1" s="1"/>
  <c r="W7301" i="1"/>
  <c r="AA7301" i="1" s="1"/>
  <c r="W7302" i="1"/>
  <c r="AA7302" i="1" s="1"/>
  <c r="W7303" i="1"/>
  <c r="AA7303" i="1" s="1"/>
  <c r="W7304" i="1"/>
  <c r="AA7304" i="1" s="1"/>
  <c r="W7305" i="1"/>
  <c r="AA7305" i="1" s="1"/>
  <c r="W7306" i="1"/>
  <c r="AA7306" i="1" s="1"/>
  <c r="W7307" i="1"/>
  <c r="AA7307" i="1" s="1"/>
  <c r="W7308" i="1"/>
  <c r="AA7308" i="1" s="1"/>
  <c r="W7309" i="1"/>
  <c r="AA7309" i="1" s="1"/>
  <c r="W7310" i="1"/>
  <c r="AA7310" i="1" s="1"/>
  <c r="W7311" i="1"/>
  <c r="AA7311" i="1" s="1"/>
  <c r="W7312" i="1"/>
  <c r="AA7312" i="1" s="1"/>
  <c r="W7313" i="1"/>
  <c r="AA7313" i="1" s="1"/>
  <c r="W7314" i="1"/>
  <c r="AA7314" i="1" s="1"/>
  <c r="W7315" i="1"/>
  <c r="AA7315" i="1" s="1"/>
  <c r="W7316" i="1"/>
  <c r="AA7316" i="1" s="1"/>
  <c r="W7317" i="1"/>
  <c r="AA7317" i="1" s="1"/>
  <c r="W7318" i="1"/>
  <c r="AA7318" i="1" s="1"/>
  <c r="W7319" i="1"/>
  <c r="AA7319" i="1" s="1"/>
  <c r="W7320" i="1"/>
  <c r="AA7320" i="1" s="1"/>
  <c r="W7321" i="1"/>
  <c r="AA7321" i="1" s="1"/>
  <c r="W7322" i="1"/>
  <c r="AA7322" i="1" s="1"/>
  <c r="W7323" i="1"/>
  <c r="AA7323" i="1" s="1"/>
  <c r="W7324" i="1"/>
  <c r="AA7324" i="1" s="1"/>
  <c r="W7325" i="1"/>
  <c r="AA7325" i="1" s="1"/>
  <c r="W7326" i="1"/>
  <c r="AA7326" i="1" s="1"/>
  <c r="W7327" i="1"/>
  <c r="AA7327" i="1" s="1"/>
  <c r="W7328" i="1"/>
  <c r="AA7328" i="1" s="1"/>
  <c r="W7329" i="1"/>
  <c r="AA7329" i="1" s="1"/>
  <c r="W7330" i="1"/>
  <c r="AA7330" i="1" s="1"/>
  <c r="W7331" i="1"/>
  <c r="AA7331" i="1" s="1"/>
  <c r="W7332" i="1"/>
  <c r="AA7332" i="1" s="1"/>
  <c r="W7333" i="1"/>
  <c r="AA7333" i="1" s="1"/>
  <c r="W7334" i="1"/>
  <c r="AA7334" i="1" s="1"/>
  <c r="W7335" i="1"/>
  <c r="AA7335" i="1" s="1"/>
  <c r="W7336" i="1"/>
  <c r="AA7336" i="1" s="1"/>
  <c r="W7337" i="1"/>
  <c r="AA7337" i="1" s="1"/>
  <c r="W7338" i="1"/>
  <c r="AA7338" i="1" s="1"/>
  <c r="W7339" i="1"/>
  <c r="AA7339" i="1" s="1"/>
  <c r="W7340" i="1"/>
  <c r="AA7340" i="1" s="1"/>
  <c r="W7341" i="1"/>
  <c r="AA7341" i="1" s="1"/>
  <c r="W7342" i="1"/>
  <c r="AA7342" i="1" s="1"/>
  <c r="W7343" i="1"/>
  <c r="AA7343" i="1" s="1"/>
  <c r="W7344" i="1"/>
  <c r="AA7344" i="1" s="1"/>
  <c r="W7345" i="1"/>
  <c r="AA7345" i="1" s="1"/>
  <c r="W7346" i="1"/>
  <c r="AA7346" i="1" s="1"/>
  <c r="W7347" i="1"/>
  <c r="AA7347" i="1" s="1"/>
  <c r="W7348" i="1"/>
  <c r="AA7348" i="1" s="1"/>
  <c r="W7349" i="1"/>
  <c r="AA7349" i="1" s="1"/>
  <c r="W7350" i="1"/>
  <c r="AA7350" i="1" s="1"/>
  <c r="W7351" i="1"/>
  <c r="AA7351" i="1" s="1"/>
  <c r="W7352" i="1"/>
  <c r="AA7352" i="1" s="1"/>
  <c r="W7353" i="1"/>
  <c r="AA7353" i="1" s="1"/>
  <c r="W7354" i="1"/>
  <c r="AA7354" i="1" s="1"/>
  <c r="W7355" i="1"/>
  <c r="AA7355" i="1" s="1"/>
  <c r="W7356" i="1"/>
  <c r="AA7356" i="1" s="1"/>
  <c r="W7357" i="1"/>
  <c r="AA7357" i="1" s="1"/>
  <c r="W7358" i="1"/>
  <c r="AA7358" i="1" s="1"/>
  <c r="W7359" i="1"/>
  <c r="AA7359" i="1" s="1"/>
  <c r="W7360" i="1"/>
  <c r="AA7360" i="1" s="1"/>
  <c r="W7361" i="1"/>
  <c r="AA7361" i="1" s="1"/>
  <c r="W7362" i="1"/>
  <c r="AA7362" i="1" s="1"/>
  <c r="W7363" i="1"/>
  <c r="AA7363" i="1" s="1"/>
  <c r="W7364" i="1"/>
  <c r="AA7364" i="1" s="1"/>
  <c r="W7365" i="1"/>
  <c r="AA7365" i="1" s="1"/>
  <c r="W7366" i="1"/>
  <c r="AA7366" i="1" s="1"/>
  <c r="W7367" i="1"/>
  <c r="AA7367" i="1" s="1"/>
  <c r="W7368" i="1"/>
  <c r="AA7368" i="1" s="1"/>
  <c r="W7369" i="1"/>
  <c r="AA7369" i="1" s="1"/>
  <c r="W7370" i="1"/>
  <c r="AA7370" i="1" s="1"/>
  <c r="W7371" i="1"/>
  <c r="AA7371" i="1" s="1"/>
  <c r="W7372" i="1"/>
  <c r="AA7372" i="1" s="1"/>
  <c r="W7373" i="1"/>
  <c r="AA7373" i="1" s="1"/>
  <c r="W7374" i="1"/>
  <c r="AA7374" i="1" s="1"/>
  <c r="W7375" i="1"/>
  <c r="AA7375" i="1" s="1"/>
  <c r="W7376" i="1"/>
  <c r="AA7376" i="1" s="1"/>
  <c r="W7377" i="1"/>
  <c r="AA7377" i="1" s="1"/>
  <c r="W7378" i="1"/>
  <c r="AA7378" i="1" s="1"/>
  <c r="W7379" i="1"/>
  <c r="AA7379" i="1" s="1"/>
  <c r="W7380" i="1"/>
  <c r="AA7380" i="1" s="1"/>
  <c r="W7381" i="1"/>
  <c r="AA7381" i="1" s="1"/>
  <c r="W7382" i="1"/>
  <c r="AA7382" i="1" s="1"/>
  <c r="W7383" i="1"/>
  <c r="AA7383" i="1" s="1"/>
  <c r="W7384" i="1"/>
  <c r="AA7384" i="1" s="1"/>
  <c r="W7385" i="1"/>
  <c r="AA7385" i="1" s="1"/>
  <c r="W7386" i="1"/>
  <c r="AA7386" i="1" s="1"/>
  <c r="W7387" i="1"/>
  <c r="AA7387" i="1" s="1"/>
  <c r="W7388" i="1"/>
  <c r="AA7388" i="1" s="1"/>
  <c r="W7389" i="1"/>
  <c r="AA7389" i="1" s="1"/>
  <c r="W7390" i="1"/>
  <c r="AA7390" i="1" s="1"/>
  <c r="W7391" i="1"/>
  <c r="AA7391" i="1" s="1"/>
  <c r="W7392" i="1"/>
  <c r="AA7392" i="1" s="1"/>
  <c r="W7393" i="1"/>
  <c r="AA7393" i="1" s="1"/>
  <c r="W7394" i="1"/>
  <c r="AA7394" i="1" s="1"/>
  <c r="W7395" i="1"/>
  <c r="AA7395" i="1" s="1"/>
  <c r="W7396" i="1"/>
  <c r="AA7396" i="1" s="1"/>
  <c r="W7397" i="1"/>
  <c r="AA7397" i="1" s="1"/>
  <c r="W7398" i="1"/>
  <c r="AA7398" i="1" s="1"/>
  <c r="W7399" i="1"/>
  <c r="AA7399" i="1" s="1"/>
  <c r="W7400" i="1"/>
  <c r="AA7400" i="1" s="1"/>
  <c r="W7401" i="1"/>
  <c r="AA7401" i="1" s="1"/>
  <c r="W7402" i="1"/>
  <c r="AA7402" i="1" s="1"/>
  <c r="W7403" i="1"/>
  <c r="AA7403" i="1" s="1"/>
  <c r="W7404" i="1"/>
  <c r="AA7404" i="1" s="1"/>
  <c r="W7405" i="1"/>
  <c r="AA7405" i="1" s="1"/>
  <c r="W7406" i="1"/>
  <c r="AA7406" i="1" s="1"/>
  <c r="W7407" i="1"/>
  <c r="AA7407" i="1" s="1"/>
  <c r="W7408" i="1"/>
  <c r="AA7408" i="1" s="1"/>
  <c r="W7409" i="1"/>
  <c r="AA7409" i="1" s="1"/>
  <c r="W7410" i="1"/>
  <c r="AA7410" i="1" s="1"/>
  <c r="W7411" i="1"/>
  <c r="AA7411" i="1" s="1"/>
  <c r="W7412" i="1"/>
  <c r="AA7412" i="1" s="1"/>
  <c r="W7413" i="1"/>
  <c r="AA7413" i="1" s="1"/>
  <c r="W7414" i="1"/>
  <c r="AA7414" i="1" s="1"/>
  <c r="W7415" i="1"/>
  <c r="AA7415" i="1" s="1"/>
  <c r="W7416" i="1"/>
  <c r="AA7416" i="1" s="1"/>
  <c r="W7417" i="1"/>
  <c r="AA7417" i="1" s="1"/>
  <c r="W7418" i="1"/>
  <c r="AA7418" i="1" s="1"/>
  <c r="W7419" i="1"/>
  <c r="AA7419" i="1" s="1"/>
  <c r="W7420" i="1"/>
  <c r="AA7420" i="1" s="1"/>
  <c r="W7421" i="1"/>
  <c r="AA7421" i="1" s="1"/>
  <c r="W7422" i="1"/>
  <c r="AA7422" i="1" s="1"/>
  <c r="W7423" i="1"/>
  <c r="AA7423" i="1" s="1"/>
  <c r="W7424" i="1"/>
  <c r="AA7424" i="1" s="1"/>
  <c r="W7425" i="1"/>
  <c r="AA7425" i="1" s="1"/>
  <c r="W7426" i="1"/>
  <c r="AA7426" i="1" s="1"/>
  <c r="W7427" i="1"/>
  <c r="AA7427" i="1" s="1"/>
  <c r="W7428" i="1"/>
  <c r="AA7428" i="1" s="1"/>
  <c r="W7429" i="1"/>
  <c r="AA7429" i="1" s="1"/>
  <c r="W7430" i="1"/>
  <c r="AA7430" i="1" s="1"/>
  <c r="W7431" i="1"/>
  <c r="AA7431" i="1" s="1"/>
  <c r="W7432" i="1"/>
  <c r="AA7432" i="1" s="1"/>
  <c r="W7433" i="1"/>
  <c r="AA7433" i="1" s="1"/>
  <c r="W7434" i="1"/>
  <c r="AA7434" i="1" s="1"/>
  <c r="W7435" i="1"/>
  <c r="AA7435" i="1" s="1"/>
  <c r="W7436" i="1"/>
  <c r="AA7436" i="1" s="1"/>
  <c r="W7437" i="1"/>
  <c r="AA7437" i="1" s="1"/>
  <c r="W7438" i="1"/>
  <c r="AA7438" i="1" s="1"/>
  <c r="W7439" i="1"/>
  <c r="AA7439" i="1" s="1"/>
  <c r="W7440" i="1"/>
  <c r="AA7440" i="1" s="1"/>
  <c r="W7441" i="1"/>
  <c r="AA7441" i="1" s="1"/>
  <c r="W7442" i="1"/>
  <c r="AA7442" i="1" s="1"/>
  <c r="W7443" i="1"/>
  <c r="AA7443" i="1" s="1"/>
  <c r="W7444" i="1"/>
  <c r="AA7444" i="1" s="1"/>
  <c r="W7445" i="1"/>
  <c r="AA7445" i="1" s="1"/>
  <c r="W7446" i="1"/>
  <c r="AA7446" i="1" s="1"/>
  <c r="W7447" i="1"/>
  <c r="AA7447" i="1" s="1"/>
  <c r="W7448" i="1"/>
  <c r="AA7448" i="1" s="1"/>
  <c r="W7449" i="1"/>
  <c r="AA7449" i="1" s="1"/>
  <c r="W7450" i="1"/>
  <c r="AA7450" i="1" s="1"/>
  <c r="W7451" i="1"/>
  <c r="AA7451" i="1" s="1"/>
  <c r="W7452" i="1"/>
  <c r="AA7452" i="1" s="1"/>
  <c r="W7453" i="1"/>
  <c r="AA7453" i="1" s="1"/>
  <c r="W7454" i="1"/>
  <c r="AA7454" i="1" s="1"/>
  <c r="W7455" i="1"/>
  <c r="AA7455" i="1" s="1"/>
  <c r="W7456" i="1"/>
  <c r="AA7456" i="1" s="1"/>
  <c r="W7457" i="1"/>
  <c r="AA7457" i="1" s="1"/>
  <c r="W7458" i="1"/>
  <c r="AA7458" i="1" s="1"/>
  <c r="W7459" i="1"/>
  <c r="AA7459" i="1" s="1"/>
  <c r="W7460" i="1"/>
  <c r="AA7460" i="1" s="1"/>
  <c r="W7461" i="1"/>
  <c r="AA7461" i="1" s="1"/>
  <c r="W7462" i="1"/>
  <c r="AA7462" i="1" s="1"/>
  <c r="W7463" i="1"/>
  <c r="AA7463" i="1" s="1"/>
  <c r="W7464" i="1"/>
  <c r="AA7464" i="1" s="1"/>
  <c r="W7465" i="1"/>
  <c r="AA7465" i="1" s="1"/>
  <c r="W7466" i="1"/>
  <c r="AA7466" i="1" s="1"/>
  <c r="W7467" i="1"/>
  <c r="AA7467" i="1" s="1"/>
  <c r="W7468" i="1"/>
  <c r="AA7468" i="1" s="1"/>
  <c r="W7469" i="1"/>
  <c r="AA7469" i="1" s="1"/>
  <c r="W7470" i="1"/>
  <c r="AA7470" i="1" s="1"/>
  <c r="W7471" i="1"/>
  <c r="AA7471" i="1" s="1"/>
  <c r="W7472" i="1"/>
  <c r="AA7472" i="1" s="1"/>
  <c r="W7473" i="1"/>
  <c r="AA7473" i="1" s="1"/>
  <c r="W7474" i="1"/>
  <c r="AA7474" i="1" s="1"/>
  <c r="W7475" i="1"/>
  <c r="AA7475" i="1" s="1"/>
  <c r="W7476" i="1"/>
  <c r="AA7476" i="1" s="1"/>
  <c r="W7477" i="1"/>
  <c r="AA7477" i="1" s="1"/>
  <c r="W7478" i="1"/>
  <c r="AA7478" i="1" s="1"/>
  <c r="W7479" i="1"/>
  <c r="AA7479" i="1" s="1"/>
  <c r="W7480" i="1"/>
  <c r="AA7480" i="1" s="1"/>
  <c r="W7481" i="1"/>
  <c r="AA7481" i="1" s="1"/>
  <c r="W7482" i="1"/>
  <c r="AA7482" i="1" s="1"/>
  <c r="W7483" i="1"/>
  <c r="AA7483" i="1" s="1"/>
  <c r="W7484" i="1"/>
  <c r="AA7484" i="1" s="1"/>
  <c r="W7485" i="1"/>
  <c r="AA7485" i="1" s="1"/>
  <c r="W7486" i="1"/>
  <c r="AA7486" i="1" s="1"/>
  <c r="W7487" i="1"/>
  <c r="AA7487" i="1" s="1"/>
  <c r="W7488" i="1"/>
  <c r="AA7488" i="1" s="1"/>
  <c r="W7489" i="1"/>
  <c r="AA7489" i="1" s="1"/>
  <c r="W7490" i="1"/>
  <c r="AA7490" i="1" s="1"/>
  <c r="W7491" i="1"/>
  <c r="AA7491" i="1" s="1"/>
  <c r="W7492" i="1"/>
  <c r="AA7492" i="1" s="1"/>
  <c r="W7493" i="1"/>
  <c r="AA7493" i="1" s="1"/>
  <c r="W7494" i="1"/>
  <c r="AA7494" i="1" s="1"/>
  <c r="W7495" i="1"/>
  <c r="AA7495" i="1" s="1"/>
  <c r="W7496" i="1"/>
  <c r="AA7496" i="1" s="1"/>
  <c r="W7497" i="1"/>
  <c r="AA7497" i="1" s="1"/>
  <c r="W7498" i="1"/>
  <c r="AA7498" i="1" s="1"/>
  <c r="W7499" i="1"/>
  <c r="AA7499" i="1" s="1"/>
  <c r="W7500" i="1"/>
  <c r="AA7500" i="1" s="1"/>
  <c r="W7501" i="1"/>
  <c r="AA7501" i="1" s="1"/>
  <c r="W7502" i="1"/>
  <c r="AA7502" i="1" s="1"/>
  <c r="W7503" i="1"/>
  <c r="AA7503" i="1" s="1"/>
  <c r="W7504" i="1"/>
  <c r="AA7504" i="1" s="1"/>
  <c r="W7505" i="1"/>
  <c r="AA7505" i="1" s="1"/>
  <c r="W7506" i="1"/>
  <c r="AA7506" i="1" s="1"/>
  <c r="W7507" i="1"/>
  <c r="AA7507" i="1" s="1"/>
  <c r="W7508" i="1"/>
  <c r="AA7508" i="1" s="1"/>
  <c r="W7509" i="1"/>
  <c r="AA7509" i="1" s="1"/>
  <c r="W7510" i="1"/>
  <c r="AA7510" i="1" s="1"/>
  <c r="W7511" i="1"/>
  <c r="AA7511" i="1" s="1"/>
  <c r="W7512" i="1"/>
  <c r="AA7512" i="1" s="1"/>
  <c r="W7513" i="1"/>
  <c r="AA7513" i="1" s="1"/>
  <c r="W7514" i="1"/>
  <c r="AA7514" i="1" s="1"/>
  <c r="W7515" i="1"/>
  <c r="AA7515" i="1" s="1"/>
  <c r="W7516" i="1"/>
  <c r="AA7516" i="1" s="1"/>
  <c r="W7517" i="1"/>
  <c r="AA7517" i="1" s="1"/>
  <c r="W7518" i="1"/>
  <c r="AA7518" i="1" s="1"/>
  <c r="W7519" i="1"/>
  <c r="AA7519" i="1" s="1"/>
  <c r="W7520" i="1"/>
  <c r="AA7520" i="1" s="1"/>
  <c r="W7521" i="1"/>
  <c r="AA7521" i="1" s="1"/>
  <c r="W7522" i="1"/>
  <c r="AA7522" i="1" s="1"/>
  <c r="W7523" i="1"/>
  <c r="AA7523" i="1" s="1"/>
  <c r="W7524" i="1"/>
  <c r="AA7524" i="1" s="1"/>
  <c r="W7525" i="1"/>
  <c r="AA7525" i="1" s="1"/>
  <c r="W7526" i="1"/>
  <c r="AA7526" i="1" s="1"/>
  <c r="W7527" i="1"/>
  <c r="AA7527" i="1" s="1"/>
  <c r="W7528" i="1"/>
  <c r="AA7528" i="1" s="1"/>
  <c r="W7529" i="1"/>
  <c r="AA7529" i="1" s="1"/>
  <c r="W7530" i="1"/>
  <c r="AA7530" i="1" s="1"/>
  <c r="W7531" i="1"/>
  <c r="AA7531" i="1" s="1"/>
  <c r="W7532" i="1"/>
  <c r="AA7532" i="1" s="1"/>
  <c r="W7533" i="1"/>
  <c r="AA7533" i="1" s="1"/>
  <c r="W7534" i="1"/>
  <c r="AA7534" i="1" s="1"/>
  <c r="W7535" i="1"/>
  <c r="AA7535" i="1" s="1"/>
  <c r="W7536" i="1"/>
  <c r="AA7536" i="1" s="1"/>
  <c r="W7537" i="1"/>
  <c r="AA7537" i="1" s="1"/>
  <c r="W7538" i="1"/>
  <c r="AA7538" i="1" s="1"/>
  <c r="W7539" i="1"/>
  <c r="AA7539" i="1" s="1"/>
  <c r="W7540" i="1"/>
  <c r="AA7540" i="1" s="1"/>
  <c r="W7541" i="1"/>
  <c r="AA7541" i="1" s="1"/>
  <c r="W7542" i="1"/>
  <c r="AA7542" i="1" s="1"/>
  <c r="W7543" i="1"/>
  <c r="AA7543" i="1" s="1"/>
  <c r="W7544" i="1"/>
  <c r="AA7544" i="1" s="1"/>
  <c r="W7545" i="1"/>
  <c r="AA7545" i="1" s="1"/>
  <c r="W7546" i="1"/>
  <c r="AA7546" i="1" s="1"/>
  <c r="W7547" i="1"/>
  <c r="AA7547" i="1" s="1"/>
  <c r="W7548" i="1"/>
  <c r="AA7548" i="1" s="1"/>
  <c r="W7549" i="1"/>
  <c r="AA7549" i="1" s="1"/>
  <c r="W7550" i="1"/>
  <c r="AA7550" i="1" s="1"/>
  <c r="W7551" i="1"/>
  <c r="AA7551" i="1" s="1"/>
  <c r="W7552" i="1"/>
  <c r="AA7552" i="1" s="1"/>
  <c r="W7553" i="1"/>
  <c r="AA7553" i="1" s="1"/>
  <c r="W7554" i="1"/>
  <c r="AA7554" i="1" s="1"/>
  <c r="W7555" i="1"/>
  <c r="AA7555" i="1" s="1"/>
  <c r="W7556" i="1"/>
  <c r="AA7556" i="1" s="1"/>
  <c r="W7557" i="1"/>
  <c r="AA7557" i="1" s="1"/>
  <c r="W7558" i="1"/>
  <c r="AA7558" i="1" s="1"/>
  <c r="W7559" i="1"/>
  <c r="AA7559" i="1" s="1"/>
  <c r="W7560" i="1"/>
  <c r="AA7560" i="1" s="1"/>
  <c r="W7561" i="1"/>
  <c r="AA7561" i="1" s="1"/>
  <c r="W7562" i="1"/>
  <c r="AA7562" i="1" s="1"/>
  <c r="W7563" i="1"/>
  <c r="AA7563" i="1" s="1"/>
  <c r="W7564" i="1"/>
  <c r="AA7564" i="1" s="1"/>
  <c r="W7565" i="1"/>
  <c r="AA7565" i="1" s="1"/>
  <c r="W7566" i="1"/>
  <c r="AA7566" i="1" s="1"/>
  <c r="W7567" i="1"/>
  <c r="AA7567" i="1" s="1"/>
  <c r="W7568" i="1"/>
  <c r="AA7568" i="1" s="1"/>
  <c r="W7569" i="1"/>
  <c r="AA7569" i="1" s="1"/>
  <c r="W7570" i="1"/>
  <c r="AA7570" i="1" s="1"/>
  <c r="W7571" i="1"/>
  <c r="AA7571" i="1" s="1"/>
  <c r="W7572" i="1"/>
  <c r="AA7572" i="1" s="1"/>
  <c r="W7573" i="1"/>
  <c r="AA7573" i="1" s="1"/>
  <c r="W7574" i="1"/>
  <c r="AA7574" i="1" s="1"/>
  <c r="W7575" i="1"/>
  <c r="AA7575" i="1" s="1"/>
  <c r="W7576" i="1"/>
  <c r="AA7576" i="1" s="1"/>
  <c r="W7577" i="1"/>
  <c r="AA7577" i="1" s="1"/>
  <c r="W7578" i="1"/>
  <c r="AA7578" i="1" s="1"/>
  <c r="W7579" i="1"/>
  <c r="AA7579" i="1" s="1"/>
  <c r="W7580" i="1"/>
  <c r="AA7580" i="1" s="1"/>
  <c r="W7581" i="1"/>
  <c r="AA7581" i="1" s="1"/>
  <c r="W7582" i="1"/>
  <c r="AA7582" i="1" s="1"/>
  <c r="W7583" i="1"/>
  <c r="AA7583" i="1" s="1"/>
  <c r="W7584" i="1"/>
  <c r="AA7584" i="1" s="1"/>
  <c r="W7585" i="1"/>
  <c r="AA7585" i="1" s="1"/>
  <c r="W7586" i="1"/>
  <c r="AA7586" i="1" s="1"/>
  <c r="W7587" i="1"/>
  <c r="AA7587" i="1" s="1"/>
  <c r="W7588" i="1"/>
  <c r="AA7588" i="1" s="1"/>
  <c r="W7589" i="1"/>
  <c r="AA7589" i="1" s="1"/>
  <c r="W7590" i="1"/>
  <c r="AA7590" i="1" s="1"/>
  <c r="W7591" i="1"/>
  <c r="AA7591" i="1" s="1"/>
  <c r="W7592" i="1"/>
  <c r="AA7592" i="1" s="1"/>
  <c r="W7593" i="1"/>
  <c r="AA7593" i="1" s="1"/>
  <c r="W7594" i="1"/>
  <c r="AA7594" i="1" s="1"/>
  <c r="W7595" i="1"/>
  <c r="AA7595" i="1" s="1"/>
  <c r="W7596" i="1"/>
  <c r="AA7596" i="1" s="1"/>
  <c r="W7597" i="1"/>
  <c r="AA7597" i="1" s="1"/>
  <c r="W7598" i="1"/>
  <c r="AA7598" i="1" s="1"/>
  <c r="W7599" i="1"/>
  <c r="AA7599" i="1" s="1"/>
  <c r="W7600" i="1"/>
  <c r="AA7600" i="1" s="1"/>
  <c r="W7601" i="1"/>
  <c r="AA7601" i="1" s="1"/>
  <c r="W7602" i="1"/>
  <c r="AA7602" i="1" s="1"/>
  <c r="W7603" i="1"/>
  <c r="AA7603" i="1" s="1"/>
  <c r="W7604" i="1"/>
  <c r="AA7604" i="1" s="1"/>
  <c r="W7605" i="1"/>
  <c r="AA7605" i="1" s="1"/>
  <c r="W7606" i="1"/>
  <c r="AA7606" i="1" s="1"/>
  <c r="W7607" i="1"/>
  <c r="AA7607" i="1" s="1"/>
  <c r="W7608" i="1"/>
  <c r="AA7608" i="1" s="1"/>
  <c r="W7609" i="1"/>
  <c r="AA7609" i="1" s="1"/>
  <c r="W7610" i="1"/>
  <c r="AA7610" i="1" s="1"/>
  <c r="W7611" i="1"/>
  <c r="AA7611" i="1" s="1"/>
  <c r="W7612" i="1"/>
  <c r="AA7612" i="1" s="1"/>
  <c r="W7613" i="1"/>
  <c r="AA7613" i="1" s="1"/>
  <c r="W7614" i="1"/>
  <c r="AA7614" i="1" s="1"/>
  <c r="W7615" i="1"/>
  <c r="AA7615" i="1" s="1"/>
  <c r="W7616" i="1"/>
  <c r="AA7616" i="1" s="1"/>
  <c r="W7617" i="1"/>
  <c r="AA7617" i="1" s="1"/>
  <c r="W7618" i="1"/>
  <c r="AA7618" i="1" s="1"/>
  <c r="W7619" i="1"/>
  <c r="AA7619" i="1" s="1"/>
  <c r="W7620" i="1"/>
  <c r="AA7620" i="1" s="1"/>
  <c r="W7621" i="1"/>
  <c r="AA7621" i="1" s="1"/>
  <c r="W7622" i="1"/>
  <c r="AA7622" i="1" s="1"/>
  <c r="W7623" i="1"/>
  <c r="AA7623" i="1" s="1"/>
  <c r="W7624" i="1"/>
  <c r="AA7624" i="1" s="1"/>
  <c r="W7625" i="1"/>
  <c r="AA7625" i="1" s="1"/>
  <c r="W7626" i="1"/>
  <c r="AA7626" i="1" s="1"/>
  <c r="W7627" i="1"/>
  <c r="AA7627" i="1" s="1"/>
  <c r="W7628" i="1"/>
  <c r="AA7628" i="1" s="1"/>
  <c r="W7629" i="1"/>
  <c r="AA7629" i="1" s="1"/>
  <c r="W7630" i="1"/>
  <c r="AA7630" i="1" s="1"/>
  <c r="W7631" i="1"/>
  <c r="AA7631" i="1" s="1"/>
  <c r="W7632" i="1"/>
  <c r="AA7632" i="1" s="1"/>
  <c r="W7633" i="1"/>
  <c r="AA7633" i="1" s="1"/>
  <c r="W7634" i="1"/>
  <c r="AA7634" i="1" s="1"/>
  <c r="W7635" i="1"/>
  <c r="AA7635" i="1" s="1"/>
  <c r="W7636" i="1"/>
  <c r="AA7636" i="1" s="1"/>
  <c r="W7637" i="1"/>
  <c r="AA7637" i="1" s="1"/>
  <c r="W7638" i="1"/>
  <c r="AA7638" i="1" s="1"/>
  <c r="W7639" i="1"/>
  <c r="AA7639" i="1" s="1"/>
  <c r="W7640" i="1"/>
  <c r="AA7640" i="1" s="1"/>
  <c r="W7641" i="1"/>
  <c r="AA7641" i="1" s="1"/>
  <c r="W7642" i="1"/>
  <c r="AA7642" i="1" s="1"/>
  <c r="W7643" i="1"/>
  <c r="AA7643" i="1" s="1"/>
  <c r="W7644" i="1"/>
  <c r="AA7644" i="1" s="1"/>
  <c r="W7645" i="1"/>
  <c r="AA7645" i="1" s="1"/>
  <c r="W7646" i="1"/>
  <c r="AA7646" i="1" s="1"/>
  <c r="W7647" i="1"/>
  <c r="AA7647" i="1" s="1"/>
  <c r="W7648" i="1"/>
  <c r="AA7648" i="1" s="1"/>
  <c r="W7649" i="1"/>
  <c r="AA7649" i="1" s="1"/>
  <c r="W7650" i="1"/>
  <c r="AA7650" i="1" s="1"/>
  <c r="W7651" i="1"/>
  <c r="AA7651" i="1" s="1"/>
  <c r="W7652" i="1"/>
  <c r="AA7652" i="1" s="1"/>
  <c r="W7653" i="1"/>
  <c r="AA7653" i="1" s="1"/>
  <c r="W7654" i="1"/>
  <c r="AA7654" i="1" s="1"/>
  <c r="W7655" i="1"/>
  <c r="AA7655" i="1" s="1"/>
  <c r="W7656" i="1"/>
  <c r="AA7656" i="1" s="1"/>
  <c r="W7657" i="1"/>
  <c r="AA7657" i="1" s="1"/>
  <c r="W7658" i="1"/>
  <c r="AA7658" i="1" s="1"/>
  <c r="W7659" i="1"/>
  <c r="AA7659" i="1" s="1"/>
  <c r="W7660" i="1"/>
  <c r="AA7660" i="1" s="1"/>
  <c r="W7661" i="1"/>
  <c r="AA7661" i="1" s="1"/>
  <c r="W7662" i="1"/>
  <c r="AA7662" i="1" s="1"/>
  <c r="W7663" i="1"/>
  <c r="AA7663" i="1" s="1"/>
  <c r="W7664" i="1"/>
  <c r="AA7664" i="1" s="1"/>
  <c r="W7665" i="1"/>
  <c r="AA7665" i="1" s="1"/>
  <c r="W7666" i="1"/>
  <c r="AA7666" i="1" s="1"/>
  <c r="W7667" i="1"/>
  <c r="AA7667" i="1" s="1"/>
  <c r="W7668" i="1"/>
  <c r="AA7668" i="1" s="1"/>
  <c r="W7669" i="1"/>
  <c r="AA7669" i="1" s="1"/>
  <c r="W7670" i="1"/>
  <c r="AA7670" i="1" s="1"/>
  <c r="W7671" i="1"/>
  <c r="AA7671" i="1" s="1"/>
  <c r="W7672" i="1"/>
  <c r="AA7672" i="1" s="1"/>
  <c r="W7673" i="1"/>
  <c r="AA7673" i="1" s="1"/>
  <c r="W7674" i="1"/>
  <c r="AA7674" i="1" s="1"/>
  <c r="W7675" i="1"/>
  <c r="AA7675" i="1" s="1"/>
  <c r="W7676" i="1"/>
  <c r="AA7676" i="1" s="1"/>
  <c r="W7677" i="1"/>
  <c r="AA7677" i="1" s="1"/>
  <c r="W7678" i="1"/>
  <c r="AA7678" i="1" s="1"/>
  <c r="W7679" i="1"/>
  <c r="AA7679" i="1" s="1"/>
  <c r="W7680" i="1"/>
  <c r="AA7680" i="1" s="1"/>
  <c r="W7681" i="1"/>
  <c r="AA7681" i="1" s="1"/>
  <c r="W7682" i="1"/>
  <c r="AA7682" i="1" s="1"/>
  <c r="W7683" i="1"/>
  <c r="AA7683" i="1" s="1"/>
  <c r="W7684" i="1"/>
  <c r="AA7684" i="1" s="1"/>
  <c r="W7685" i="1"/>
  <c r="AA7685" i="1" s="1"/>
  <c r="W7686" i="1"/>
  <c r="AA7686" i="1" s="1"/>
  <c r="W7687" i="1"/>
  <c r="AA7687" i="1" s="1"/>
  <c r="W7688" i="1"/>
  <c r="AA7688" i="1" s="1"/>
  <c r="W7689" i="1"/>
  <c r="AA7689" i="1" s="1"/>
  <c r="W7690" i="1"/>
  <c r="AA7690" i="1" s="1"/>
  <c r="W7691" i="1"/>
  <c r="AA7691" i="1" s="1"/>
  <c r="W7692" i="1"/>
  <c r="AA7692" i="1" s="1"/>
  <c r="W7693" i="1"/>
  <c r="AA7693" i="1" s="1"/>
  <c r="W7694" i="1"/>
  <c r="AA7694" i="1" s="1"/>
  <c r="W7695" i="1"/>
  <c r="AA7695" i="1" s="1"/>
  <c r="W7696" i="1"/>
  <c r="AA7696" i="1" s="1"/>
  <c r="W7697" i="1"/>
  <c r="AA7697" i="1" s="1"/>
  <c r="W7698" i="1"/>
  <c r="AA7698" i="1" s="1"/>
  <c r="W7699" i="1"/>
  <c r="AA7699" i="1" s="1"/>
  <c r="W7700" i="1"/>
  <c r="AA7700" i="1" s="1"/>
  <c r="W7701" i="1"/>
  <c r="AA7701" i="1" s="1"/>
  <c r="W7702" i="1"/>
  <c r="AA7702" i="1" s="1"/>
  <c r="W7703" i="1"/>
  <c r="AA7703" i="1" s="1"/>
  <c r="W7704" i="1"/>
  <c r="AA7704" i="1" s="1"/>
  <c r="W7705" i="1"/>
  <c r="AA7705" i="1" s="1"/>
  <c r="W7706" i="1"/>
  <c r="AA7706" i="1" s="1"/>
  <c r="W7707" i="1"/>
  <c r="AA7707" i="1" s="1"/>
  <c r="W7708" i="1"/>
  <c r="AA7708" i="1" s="1"/>
  <c r="W7709" i="1"/>
  <c r="AA7709" i="1" s="1"/>
  <c r="W7710" i="1"/>
  <c r="AA7710" i="1" s="1"/>
  <c r="W7711" i="1"/>
  <c r="AA7711" i="1" s="1"/>
  <c r="W7712" i="1"/>
  <c r="AA7712" i="1" s="1"/>
  <c r="W7713" i="1"/>
  <c r="AA7713" i="1" s="1"/>
  <c r="W7714" i="1"/>
  <c r="AA7714" i="1" s="1"/>
  <c r="W7715" i="1"/>
  <c r="AA7715" i="1" s="1"/>
  <c r="W7716" i="1"/>
  <c r="AA7716" i="1" s="1"/>
  <c r="W7717" i="1"/>
  <c r="AA7717" i="1" s="1"/>
  <c r="W7718" i="1"/>
  <c r="AA7718" i="1" s="1"/>
  <c r="W7719" i="1"/>
  <c r="AA7719" i="1" s="1"/>
  <c r="W7720" i="1"/>
  <c r="AA7720" i="1" s="1"/>
  <c r="W7721" i="1"/>
  <c r="AA7721" i="1" s="1"/>
  <c r="W7722" i="1"/>
  <c r="AA7722" i="1" s="1"/>
  <c r="W7723" i="1"/>
  <c r="AA7723" i="1" s="1"/>
  <c r="W7724" i="1"/>
  <c r="AA7724" i="1" s="1"/>
  <c r="W7725" i="1"/>
  <c r="AA7725" i="1" s="1"/>
  <c r="W7726" i="1"/>
  <c r="AA7726" i="1" s="1"/>
  <c r="W7727" i="1"/>
  <c r="AA7727" i="1" s="1"/>
  <c r="W7728" i="1"/>
  <c r="AA7728" i="1" s="1"/>
  <c r="W7729" i="1"/>
  <c r="AA7729" i="1" s="1"/>
  <c r="W7730" i="1"/>
  <c r="AA7730" i="1" s="1"/>
  <c r="W7731" i="1"/>
  <c r="AA7731" i="1" s="1"/>
  <c r="W7732" i="1"/>
  <c r="AA7732" i="1" s="1"/>
  <c r="W7733" i="1"/>
  <c r="AA7733" i="1" s="1"/>
  <c r="W7734" i="1"/>
  <c r="AA7734" i="1" s="1"/>
  <c r="W7735" i="1"/>
  <c r="AA7735" i="1" s="1"/>
  <c r="W7736" i="1"/>
  <c r="AA7736" i="1" s="1"/>
  <c r="W7737" i="1"/>
  <c r="AA7737" i="1" s="1"/>
  <c r="W7738" i="1"/>
  <c r="AA7738" i="1" s="1"/>
  <c r="W7739" i="1"/>
  <c r="AA7739" i="1" s="1"/>
  <c r="W7740" i="1"/>
  <c r="AA7740" i="1" s="1"/>
  <c r="W7741" i="1"/>
  <c r="AA7741" i="1" s="1"/>
  <c r="W7742" i="1"/>
  <c r="AA7742" i="1" s="1"/>
  <c r="W7743" i="1"/>
  <c r="AA7743" i="1" s="1"/>
  <c r="W7744" i="1"/>
  <c r="AA7744" i="1" s="1"/>
  <c r="W7745" i="1"/>
  <c r="AA7745" i="1" s="1"/>
  <c r="W7746" i="1"/>
  <c r="AA7746" i="1" s="1"/>
  <c r="W7747" i="1"/>
  <c r="AA7747" i="1" s="1"/>
  <c r="W7748" i="1"/>
  <c r="AA7748" i="1" s="1"/>
  <c r="W7749" i="1"/>
  <c r="AA7749" i="1" s="1"/>
  <c r="W7750" i="1"/>
  <c r="AA7750" i="1" s="1"/>
  <c r="W7751" i="1"/>
  <c r="AA7751" i="1" s="1"/>
  <c r="W7752" i="1"/>
  <c r="AA7752" i="1" s="1"/>
  <c r="W7753" i="1"/>
  <c r="AA7753" i="1" s="1"/>
  <c r="W7754" i="1"/>
  <c r="AA7754" i="1" s="1"/>
  <c r="W7755" i="1"/>
  <c r="AA7755" i="1" s="1"/>
  <c r="W7756" i="1"/>
  <c r="AA7756" i="1" s="1"/>
  <c r="W7757" i="1"/>
  <c r="AA7757" i="1" s="1"/>
  <c r="W7758" i="1"/>
  <c r="AA7758" i="1" s="1"/>
  <c r="W7759" i="1"/>
  <c r="AA7759" i="1" s="1"/>
  <c r="W7760" i="1"/>
  <c r="AA7760" i="1" s="1"/>
  <c r="W7761" i="1"/>
  <c r="AA7761" i="1" s="1"/>
  <c r="W7762" i="1"/>
  <c r="AA7762" i="1" s="1"/>
  <c r="W7763" i="1"/>
  <c r="AA7763" i="1" s="1"/>
  <c r="W7764" i="1"/>
  <c r="AA7764" i="1" s="1"/>
  <c r="W7765" i="1"/>
  <c r="AA7765" i="1" s="1"/>
  <c r="W7766" i="1"/>
  <c r="AA7766" i="1" s="1"/>
  <c r="W7767" i="1"/>
  <c r="AA7767" i="1" s="1"/>
  <c r="W7768" i="1"/>
  <c r="AA7768" i="1" s="1"/>
  <c r="W7769" i="1"/>
  <c r="AA7769" i="1" s="1"/>
  <c r="W7770" i="1"/>
  <c r="AA7770" i="1" s="1"/>
  <c r="W7771" i="1"/>
  <c r="AA7771" i="1" s="1"/>
  <c r="W7772" i="1"/>
  <c r="AA7772" i="1" s="1"/>
  <c r="W7773" i="1"/>
  <c r="AA7773" i="1" s="1"/>
  <c r="W7774" i="1"/>
  <c r="AA7774" i="1" s="1"/>
  <c r="W7775" i="1"/>
  <c r="AA7775" i="1" s="1"/>
  <c r="W7776" i="1"/>
  <c r="AA7776" i="1" s="1"/>
  <c r="W7777" i="1"/>
  <c r="AA7777" i="1" s="1"/>
  <c r="W7778" i="1"/>
  <c r="AA7778" i="1" s="1"/>
  <c r="W7779" i="1"/>
  <c r="AA7779" i="1" s="1"/>
  <c r="W7780" i="1"/>
  <c r="AA7780" i="1" s="1"/>
  <c r="W7781" i="1"/>
  <c r="AA7781" i="1" s="1"/>
  <c r="W7782" i="1"/>
  <c r="AA7782" i="1" s="1"/>
  <c r="W7783" i="1"/>
  <c r="AA7783" i="1" s="1"/>
  <c r="W7784" i="1"/>
  <c r="AA7784" i="1" s="1"/>
  <c r="W7785" i="1"/>
  <c r="AA7785" i="1" s="1"/>
  <c r="W7786" i="1"/>
  <c r="AA7786" i="1" s="1"/>
  <c r="W7787" i="1"/>
  <c r="AA7787" i="1" s="1"/>
  <c r="W7788" i="1"/>
  <c r="AA7788" i="1" s="1"/>
  <c r="W7789" i="1"/>
  <c r="AA7789" i="1" s="1"/>
  <c r="W7790" i="1"/>
  <c r="AA7790" i="1" s="1"/>
  <c r="W7791" i="1"/>
  <c r="AA7791" i="1" s="1"/>
  <c r="W7792" i="1"/>
  <c r="AA7792" i="1" s="1"/>
  <c r="W7793" i="1"/>
  <c r="AA7793" i="1" s="1"/>
  <c r="W7794" i="1"/>
  <c r="AA7794" i="1" s="1"/>
  <c r="W7795" i="1"/>
  <c r="AA7795" i="1" s="1"/>
  <c r="W7796" i="1"/>
  <c r="AA7796" i="1" s="1"/>
  <c r="W7797" i="1"/>
  <c r="AA7797" i="1" s="1"/>
  <c r="W7798" i="1"/>
  <c r="AA7798" i="1" s="1"/>
  <c r="W7799" i="1"/>
  <c r="AA7799" i="1" s="1"/>
  <c r="W7800" i="1"/>
  <c r="AA7800" i="1" s="1"/>
  <c r="W7801" i="1"/>
  <c r="AA7801" i="1" s="1"/>
  <c r="W7802" i="1"/>
  <c r="AA7802" i="1" s="1"/>
  <c r="W7803" i="1"/>
  <c r="AA7803" i="1" s="1"/>
  <c r="W7804" i="1"/>
  <c r="AA7804" i="1" s="1"/>
  <c r="W7805" i="1"/>
  <c r="AA7805" i="1" s="1"/>
  <c r="W7806" i="1"/>
  <c r="AA7806" i="1" s="1"/>
  <c r="W7807" i="1"/>
  <c r="AA7807" i="1" s="1"/>
  <c r="W7808" i="1"/>
  <c r="AA7808" i="1" s="1"/>
  <c r="W7809" i="1"/>
  <c r="AA7809" i="1" s="1"/>
  <c r="W7810" i="1"/>
  <c r="AA7810" i="1" s="1"/>
  <c r="W7811" i="1"/>
  <c r="AA7811" i="1" s="1"/>
  <c r="W7812" i="1"/>
  <c r="AA7812" i="1" s="1"/>
  <c r="W7813" i="1"/>
  <c r="AA7813" i="1" s="1"/>
  <c r="W7814" i="1"/>
  <c r="AA7814" i="1" s="1"/>
  <c r="W7815" i="1"/>
  <c r="AA7815" i="1" s="1"/>
  <c r="W7816" i="1"/>
  <c r="AA7816" i="1" s="1"/>
  <c r="W7817" i="1"/>
  <c r="AA7817" i="1" s="1"/>
  <c r="W7818" i="1"/>
  <c r="AA7818" i="1" s="1"/>
  <c r="W7819" i="1"/>
  <c r="AA7819" i="1" s="1"/>
  <c r="W7820" i="1"/>
  <c r="AA7820" i="1" s="1"/>
  <c r="W7821" i="1"/>
  <c r="AA7821" i="1" s="1"/>
  <c r="W7822" i="1"/>
  <c r="AA7822" i="1" s="1"/>
  <c r="W7823" i="1"/>
  <c r="AA7823" i="1" s="1"/>
  <c r="W7824" i="1"/>
  <c r="AA7824" i="1" s="1"/>
  <c r="W7825" i="1"/>
  <c r="AA7825" i="1" s="1"/>
  <c r="W7826" i="1"/>
  <c r="AA7826" i="1" s="1"/>
  <c r="W7827" i="1"/>
  <c r="AA7827" i="1" s="1"/>
  <c r="W7828" i="1"/>
  <c r="AA7828" i="1" s="1"/>
  <c r="W7829" i="1"/>
  <c r="AA7829" i="1" s="1"/>
  <c r="W7830" i="1"/>
  <c r="AA7830" i="1" s="1"/>
  <c r="W7831" i="1"/>
  <c r="AA7831" i="1" s="1"/>
  <c r="W7832" i="1"/>
  <c r="AA7832" i="1" s="1"/>
  <c r="W7833" i="1"/>
  <c r="AA7833" i="1" s="1"/>
  <c r="W7834" i="1"/>
  <c r="AA7834" i="1" s="1"/>
  <c r="W7835" i="1"/>
  <c r="AA7835" i="1" s="1"/>
  <c r="W7836" i="1"/>
  <c r="AA7836" i="1" s="1"/>
  <c r="W7837" i="1"/>
  <c r="AA7837" i="1" s="1"/>
  <c r="W7838" i="1"/>
  <c r="AA7838" i="1" s="1"/>
  <c r="W7839" i="1"/>
  <c r="AA7839" i="1" s="1"/>
  <c r="W7840" i="1"/>
  <c r="AA7840" i="1" s="1"/>
  <c r="W7841" i="1"/>
  <c r="AA7841" i="1" s="1"/>
  <c r="W7842" i="1"/>
  <c r="AA7842" i="1" s="1"/>
  <c r="W7843" i="1"/>
  <c r="AA7843" i="1" s="1"/>
  <c r="W7844" i="1"/>
  <c r="AA7844" i="1" s="1"/>
  <c r="W7845" i="1"/>
  <c r="AA7845" i="1" s="1"/>
  <c r="W7846" i="1"/>
  <c r="AA7846" i="1" s="1"/>
  <c r="W7847" i="1"/>
  <c r="AA7847" i="1" s="1"/>
  <c r="W7848" i="1"/>
  <c r="AA7848" i="1" s="1"/>
  <c r="W7849" i="1"/>
  <c r="AA7849" i="1" s="1"/>
  <c r="W7850" i="1"/>
  <c r="AA7850" i="1" s="1"/>
  <c r="W7851" i="1"/>
  <c r="AA7851" i="1" s="1"/>
  <c r="W7852" i="1"/>
  <c r="AA7852" i="1" s="1"/>
  <c r="W7853" i="1"/>
  <c r="AA7853" i="1" s="1"/>
  <c r="W7854" i="1"/>
  <c r="AA7854" i="1" s="1"/>
  <c r="W7855" i="1"/>
  <c r="AA7855" i="1" s="1"/>
  <c r="W7856" i="1"/>
  <c r="AA7856" i="1" s="1"/>
  <c r="W7857" i="1"/>
  <c r="AA7857" i="1" s="1"/>
  <c r="W7858" i="1"/>
  <c r="AA7858" i="1" s="1"/>
  <c r="W7859" i="1"/>
  <c r="AA7859" i="1" s="1"/>
  <c r="W7860" i="1"/>
  <c r="AA7860" i="1" s="1"/>
  <c r="W7861" i="1"/>
  <c r="AA7861" i="1" s="1"/>
  <c r="W7862" i="1"/>
  <c r="AA7862" i="1" s="1"/>
  <c r="W7863" i="1"/>
  <c r="AA7863" i="1" s="1"/>
  <c r="W7864" i="1"/>
  <c r="AA7864" i="1" s="1"/>
  <c r="W7865" i="1"/>
  <c r="AA7865" i="1" s="1"/>
  <c r="W7866" i="1"/>
  <c r="AA7866" i="1" s="1"/>
  <c r="W7867" i="1"/>
  <c r="AA7867" i="1" s="1"/>
  <c r="W7868" i="1"/>
  <c r="AA7868" i="1" s="1"/>
  <c r="W7869" i="1"/>
  <c r="AA7869" i="1" s="1"/>
  <c r="W7870" i="1"/>
  <c r="AA7870" i="1" s="1"/>
  <c r="W7871" i="1"/>
  <c r="AA7871" i="1" s="1"/>
  <c r="W7872" i="1"/>
  <c r="AA7872" i="1" s="1"/>
  <c r="W7873" i="1"/>
  <c r="AA7873" i="1" s="1"/>
  <c r="W7874" i="1"/>
  <c r="AA7874" i="1" s="1"/>
  <c r="W7875" i="1"/>
  <c r="AA7875" i="1" s="1"/>
  <c r="W7876" i="1"/>
  <c r="AA7876" i="1" s="1"/>
  <c r="W7877" i="1"/>
  <c r="AA7877" i="1" s="1"/>
  <c r="W7878" i="1"/>
  <c r="AA7878" i="1" s="1"/>
  <c r="W7879" i="1"/>
  <c r="AA7879" i="1" s="1"/>
  <c r="W7880" i="1"/>
  <c r="AA7880" i="1" s="1"/>
  <c r="W7881" i="1"/>
  <c r="AA7881" i="1" s="1"/>
  <c r="W7882" i="1"/>
  <c r="AA7882" i="1" s="1"/>
  <c r="W7883" i="1"/>
  <c r="AA7883" i="1" s="1"/>
  <c r="W7884" i="1"/>
  <c r="AA7884" i="1" s="1"/>
  <c r="W7885" i="1"/>
  <c r="AA7885" i="1" s="1"/>
  <c r="W7886" i="1"/>
  <c r="AA7886" i="1" s="1"/>
  <c r="W7887" i="1"/>
  <c r="AA7887" i="1" s="1"/>
  <c r="W7888" i="1"/>
  <c r="AA7888" i="1" s="1"/>
  <c r="W7889" i="1"/>
  <c r="AA7889" i="1" s="1"/>
  <c r="W7890" i="1"/>
  <c r="AA7890" i="1" s="1"/>
  <c r="W7891" i="1"/>
  <c r="AA7891" i="1" s="1"/>
  <c r="W7892" i="1"/>
  <c r="AA7892" i="1" s="1"/>
  <c r="W7893" i="1"/>
  <c r="AA7893" i="1" s="1"/>
  <c r="W7894" i="1"/>
  <c r="AA7894" i="1" s="1"/>
  <c r="W7895" i="1"/>
  <c r="AA7895" i="1" s="1"/>
  <c r="W7896" i="1"/>
  <c r="AA7896" i="1" s="1"/>
  <c r="W7897" i="1"/>
  <c r="AA7897" i="1" s="1"/>
  <c r="W7898" i="1"/>
  <c r="AA7898" i="1" s="1"/>
  <c r="W7899" i="1"/>
  <c r="AA7899" i="1" s="1"/>
  <c r="W7900" i="1"/>
  <c r="AA7900" i="1" s="1"/>
  <c r="W7901" i="1"/>
  <c r="AA7901" i="1" s="1"/>
  <c r="W7902" i="1"/>
  <c r="AA7902" i="1" s="1"/>
  <c r="W7903" i="1"/>
  <c r="AA7903" i="1" s="1"/>
  <c r="W7904" i="1"/>
  <c r="AA7904" i="1" s="1"/>
  <c r="W7905" i="1"/>
  <c r="AA7905" i="1" s="1"/>
  <c r="W7906" i="1"/>
  <c r="AA7906" i="1" s="1"/>
  <c r="W7907" i="1"/>
  <c r="AA7907" i="1" s="1"/>
  <c r="W7908" i="1"/>
  <c r="AA7908" i="1" s="1"/>
  <c r="W7909" i="1"/>
  <c r="AA7909" i="1" s="1"/>
  <c r="W7910" i="1"/>
  <c r="AA7910" i="1" s="1"/>
  <c r="W7911" i="1"/>
  <c r="AA7911" i="1" s="1"/>
  <c r="W7912" i="1"/>
  <c r="AA7912" i="1" s="1"/>
  <c r="W7913" i="1"/>
  <c r="AA7913" i="1" s="1"/>
  <c r="W7914" i="1"/>
  <c r="AA7914" i="1" s="1"/>
  <c r="W7915" i="1"/>
  <c r="AA7915" i="1" s="1"/>
  <c r="W7916" i="1"/>
  <c r="AA7916" i="1" s="1"/>
  <c r="W7917" i="1"/>
  <c r="AA7917" i="1" s="1"/>
  <c r="W7918" i="1"/>
  <c r="AA7918" i="1" s="1"/>
  <c r="W7919" i="1"/>
  <c r="AA7919" i="1" s="1"/>
  <c r="W7920" i="1"/>
  <c r="AA7920" i="1" s="1"/>
  <c r="W7921" i="1"/>
  <c r="AA7921" i="1" s="1"/>
  <c r="W7922" i="1"/>
  <c r="AA7922" i="1" s="1"/>
  <c r="W7923" i="1"/>
  <c r="AA7923" i="1" s="1"/>
  <c r="W7924" i="1"/>
  <c r="AA7924" i="1" s="1"/>
  <c r="W7925" i="1"/>
  <c r="AA7925" i="1" s="1"/>
  <c r="W7926" i="1"/>
  <c r="AA7926" i="1" s="1"/>
  <c r="W7927" i="1"/>
  <c r="AA7927" i="1" s="1"/>
  <c r="W7928" i="1"/>
  <c r="AA7928" i="1" s="1"/>
  <c r="W7929" i="1"/>
  <c r="AA7929" i="1" s="1"/>
  <c r="W7930" i="1"/>
  <c r="AA7930" i="1" s="1"/>
  <c r="W7931" i="1"/>
  <c r="AA7931" i="1" s="1"/>
  <c r="W7932" i="1"/>
  <c r="AA7932" i="1" s="1"/>
  <c r="W7933" i="1"/>
  <c r="AA7933" i="1" s="1"/>
  <c r="W7934" i="1"/>
  <c r="AA7934" i="1" s="1"/>
  <c r="W7935" i="1"/>
  <c r="AA7935" i="1" s="1"/>
  <c r="W7936" i="1"/>
  <c r="AA7936" i="1" s="1"/>
  <c r="W7937" i="1"/>
  <c r="AA7937" i="1" s="1"/>
  <c r="W7938" i="1"/>
  <c r="AA7938" i="1" s="1"/>
  <c r="W7939" i="1"/>
  <c r="AA7939" i="1" s="1"/>
  <c r="W7940" i="1"/>
  <c r="AA7940" i="1" s="1"/>
  <c r="W7941" i="1"/>
  <c r="AA7941" i="1" s="1"/>
  <c r="W7942" i="1"/>
  <c r="AA7942" i="1" s="1"/>
  <c r="W7943" i="1"/>
  <c r="AA7943" i="1" s="1"/>
  <c r="W7944" i="1"/>
  <c r="AA7944" i="1" s="1"/>
  <c r="W7945" i="1"/>
  <c r="AA7945" i="1" s="1"/>
  <c r="W7946" i="1"/>
  <c r="AA7946" i="1" s="1"/>
  <c r="W7947" i="1"/>
  <c r="AA7947" i="1" s="1"/>
  <c r="W7948" i="1"/>
  <c r="AA7948" i="1" s="1"/>
  <c r="W7949" i="1"/>
  <c r="AA7949" i="1" s="1"/>
  <c r="W7950" i="1"/>
  <c r="AA7950" i="1" s="1"/>
  <c r="W7951" i="1"/>
  <c r="AA7951" i="1" s="1"/>
  <c r="W7952" i="1"/>
  <c r="AA7952" i="1" s="1"/>
  <c r="W7953" i="1"/>
  <c r="AA7953" i="1" s="1"/>
  <c r="W7954" i="1"/>
  <c r="AA7954" i="1" s="1"/>
  <c r="W7955" i="1"/>
  <c r="AA7955" i="1" s="1"/>
  <c r="W7956" i="1"/>
  <c r="AA7956" i="1" s="1"/>
  <c r="W7957" i="1"/>
  <c r="AA7957" i="1" s="1"/>
  <c r="W7958" i="1"/>
  <c r="AA7958" i="1" s="1"/>
  <c r="W7959" i="1"/>
  <c r="AA7959" i="1" s="1"/>
  <c r="W7960" i="1"/>
  <c r="AA7960" i="1" s="1"/>
  <c r="W7961" i="1"/>
  <c r="AA7961" i="1" s="1"/>
  <c r="W7962" i="1"/>
  <c r="AA7962" i="1" s="1"/>
  <c r="W7963" i="1"/>
  <c r="AA7963" i="1" s="1"/>
  <c r="W7964" i="1"/>
  <c r="AA7964" i="1" s="1"/>
  <c r="W7965" i="1"/>
  <c r="AA7965" i="1" s="1"/>
  <c r="W7966" i="1"/>
  <c r="AA7966" i="1" s="1"/>
  <c r="W7967" i="1"/>
  <c r="AA7967" i="1" s="1"/>
  <c r="W7968" i="1"/>
  <c r="AA7968" i="1" s="1"/>
  <c r="W7969" i="1"/>
  <c r="AA7969" i="1" s="1"/>
  <c r="W7970" i="1"/>
  <c r="AA7970" i="1" s="1"/>
  <c r="W7971" i="1"/>
  <c r="AA7971" i="1" s="1"/>
  <c r="W7972" i="1"/>
  <c r="AA7972" i="1" s="1"/>
  <c r="W7973" i="1"/>
  <c r="AA7973" i="1" s="1"/>
  <c r="W7974" i="1"/>
  <c r="AA7974" i="1" s="1"/>
  <c r="W7975" i="1"/>
  <c r="AA7975" i="1" s="1"/>
  <c r="W7976" i="1"/>
  <c r="AA7976" i="1" s="1"/>
  <c r="W7977" i="1"/>
  <c r="AA7977" i="1" s="1"/>
  <c r="W7978" i="1"/>
  <c r="AA7978" i="1" s="1"/>
  <c r="W7979" i="1"/>
  <c r="AA7979" i="1" s="1"/>
  <c r="W7980" i="1"/>
  <c r="AA7980" i="1" s="1"/>
  <c r="W7981" i="1"/>
  <c r="AA7981" i="1" s="1"/>
  <c r="W7982" i="1"/>
  <c r="AA7982" i="1" s="1"/>
  <c r="W7983" i="1"/>
  <c r="AA7983" i="1" s="1"/>
  <c r="W7984" i="1"/>
  <c r="AA7984" i="1" s="1"/>
  <c r="W7985" i="1"/>
  <c r="AA7985" i="1" s="1"/>
  <c r="W7986" i="1"/>
  <c r="AA7986" i="1" s="1"/>
  <c r="W7987" i="1"/>
  <c r="AA7987" i="1" s="1"/>
  <c r="W7988" i="1"/>
  <c r="AA7988" i="1" s="1"/>
  <c r="W7989" i="1"/>
  <c r="AA7989" i="1" s="1"/>
  <c r="W7990" i="1"/>
  <c r="AA7990" i="1" s="1"/>
  <c r="W7991" i="1"/>
  <c r="AA7991" i="1" s="1"/>
  <c r="W7992" i="1"/>
  <c r="AA7992" i="1" s="1"/>
  <c r="W7993" i="1"/>
  <c r="AA7993" i="1" s="1"/>
  <c r="W7994" i="1"/>
  <c r="AA7994" i="1" s="1"/>
  <c r="W7995" i="1"/>
  <c r="AA7995" i="1" s="1"/>
  <c r="W7996" i="1"/>
  <c r="AA7996" i="1" s="1"/>
  <c r="W7997" i="1"/>
  <c r="AA7997" i="1" s="1"/>
  <c r="W7998" i="1"/>
  <c r="AA7998" i="1" s="1"/>
  <c r="W7999" i="1"/>
  <c r="AA7999" i="1" s="1"/>
  <c r="W8000" i="1"/>
  <c r="AA8000" i="1" s="1"/>
  <c r="W8001" i="1"/>
  <c r="AA8001" i="1" s="1"/>
  <c r="W8002" i="1"/>
  <c r="AA8002" i="1" s="1"/>
  <c r="W8003" i="1"/>
  <c r="AA8003" i="1" s="1"/>
  <c r="W8004" i="1"/>
  <c r="AA8004" i="1" s="1"/>
  <c r="W8005" i="1"/>
  <c r="AA8005" i="1" s="1"/>
  <c r="W8006" i="1"/>
  <c r="AA8006" i="1" s="1"/>
  <c r="W8007" i="1"/>
  <c r="AA8007" i="1" s="1"/>
  <c r="W8008" i="1"/>
  <c r="AA8008" i="1" s="1"/>
  <c r="W8009" i="1"/>
  <c r="AA8009" i="1" s="1"/>
  <c r="W8010" i="1"/>
  <c r="AA8010" i="1" s="1"/>
  <c r="W8011" i="1"/>
  <c r="AA8011" i="1" s="1"/>
  <c r="W8012" i="1"/>
  <c r="AA8012" i="1" s="1"/>
  <c r="W8013" i="1"/>
  <c r="AA8013" i="1" s="1"/>
  <c r="W8014" i="1"/>
  <c r="AA8014" i="1" s="1"/>
  <c r="W8015" i="1"/>
  <c r="AA8015" i="1" s="1"/>
  <c r="W8016" i="1"/>
  <c r="AA8016" i="1" s="1"/>
  <c r="W8017" i="1"/>
  <c r="AA8017" i="1" s="1"/>
  <c r="W8018" i="1"/>
  <c r="AA8018" i="1" s="1"/>
  <c r="W8019" i="1"/>
  <c r="AA8019" i="1" s="1"/>
  <c r="W8020" i="1"/>
  <c r="AA8020" i="1" s="1"/>
  <c r="W8021" i="1"/>
  <c r="AA8021" i="1" s="1"/>
  <c r="W8022" i="1"/>
  <c r="AA8022" i="1" s="1"/>
  <c r="W8023" i="1"/>
  <c r="AA8023" i="1" s="1"/>
  <c r="W8024" i="1"/>
  <c r="AA8024" i="1" s="1"/>
  <c r="W8025" i="1"/>
  <c r="AA8025" i="1" s="1"/>
  <c r="W8026" i="1"/>
  <c r="AA8026" i="1" s="1"/>
  <c r="W8027" i="1"/>
  <c r="AA8027" i="1" s="1"/>
  <c r="W8028" i="1"/>
  <c r="AA8028" i="1" s="1"/>
  <c r="W8029" i="1"/>
  <c r="AA8029" i="1" s="1"/>
  <c r="W8030" i="1"/>
  <c r="AA8030" i="1" s="1"/>
  <c r="W8031" i="1"/>
  <c r="AA8031" i="1" s="1"/>
  <c r="W8032" i="1"/>
  <c r="AA8032" i="1" s="1"/>
  <c r="W8033" i="1"/>
  <c r="AA8033" i="1" s="1"/>
  <c r="W8034" i="1"/>
  <c r="AA8034" i="1" s="1"/>
  <c r="W8035" i="1"/>
  <c r="AA8035" i="1" s="1"/>
  <c r="W8036" i="1"/>
  <c r="AA8036" i="1" s="1"/>
  <c r="W8037" i="1"/>
  <c r="AA8037" i="1" s="1"/>
  <c r="W8038" i="1"/>
  <c r="AA8038" i="1" s="1"/>
  <c r="W8039" i="1"/>
  <c r="AA8039" i="1" s="1"/>
  <c r="W8040" i="1"/>
  <c r="AA8040" i="1" s="1"/>
  <c r="W8041" i="1"/>
  <c r="AA8041" i="1" s="1"/>
  <c r="W8042" i="1"/>
  <c r="AA8042" i="1" s="1"/>
  <c r="W8043" i="1"/>
  <c r="AA8043" i="1" s="1"/>
  <c r="W8044" i="1"/>
  <c r="AA8044" i="1" s="1"/>
  <c r="W8045" i="1"/>
  <c r="AA8045" i="1" s="1"/>
  <c r="W8046" i="1"/>
  <c r="AA8046" i="1" s="1"/>
  <c r="W8047" i="1"/>
  <c r="AA8047" i="1" s="1"/>
  <c r="W8048" i="1"/>
  <c r="AA8048" i="1" s="1"/>
  <c r="W8049" i="1"/>
  <c r="AA8049" i="1" s="1"/>
  <c r="W8050" i="1"/>
  <c r="AA8050" i="1" s="1"/>
  <c r="W8051" i="1"/>
  <c r="AA8051" i="1" s="1"/>
  <c r="W8052" i="1"/>
  <c r="AA8052" i="1" s="1"/>
  <c r="W8053" i="1"/>
  <c r="AA8053" i="1" s="1"/>
  <c r="W8054" i="1"/>
  <c r="AA8054" i="1" s="1"/>
  <c r="W8055" i="1"/>
  <c r="AA8055" i="1" s="1"/>
  <c r="W8056" i="1"/>
  <c r="AA8056" i="1" s="1"/>
  <c r="W8057" i="1"/>
  <c r="AA8057" i="1" s="1"/>
  <c r="W8058" i="1"/>
  <c r="AA8058" i="1" s="1"/>
  <c r="W8059" i="1"/>
  <c r="AA8059" i="1" s="1"/>
  <c r="W8060" i="1"/>
  <c r="AA8060" i="1" s="1"/>
  <c r="W8061" i="1"/>
  <c r="AA8061" i="1" s="1"/>
  <c r="W8062" i="1"/>
  <c r="AA8062" i="1" s="1"/>
  <c r="W8063" i="1"/>
  <c r="AA8063" i="1" s="1"/>
  <c r="W8064" i="1"/>
  <c r="AA8064" i="1" s="1"/>
  <c r="W8065" i="1"/>
  <c r="AA8065" i="1" s="1"/>
  <c r="W8066" i="1"/>
  <c r="AA8066" i="1" s="1"/>
  <c r="W8067" i="1"/>
  <c r="AA8067" i="1" s="1"/>
  <c r="W8068" i="1"/>
  <c r="AA8068" i="1" s="1"/>
  <c r="W8069" i="1"/>
  <c r="AA8069" i="1" s="1"/>
  <c r="W8070" i="1"/>
  <c r="AA8070" i="1" s="1"/>
  <c r="W8071" i="1"/>
  <c r="AA8071" i="1" s="1"/>
  <c r="W8072" i="1"/>
  <c r="AA8072" i="1" s="1"/>
  <c r="W8073" i="1"/>
  <c r="AA8073" i="1" s="1"/>
  <c r="W8074" i="1"/>
  <c r="AA8074" i="1" s="1"/>
  <c r="W8075" i="1"/>
  <c r="AA8075" i="1" s="1"/>
  <c r="W8076" i="1"/>
  <c r="AA8076" i="1" s="1"/>
  <c r="W8077" i="1"/>
  <c r="AA8077" i="1" s="1"/>
  <c r="W8078" i="1"/>
  <c r="AA8078" i="1" s="1"/>
  <c r="W8079" i="1"/>
  <c r="AA8079" i="1" s="1"/>
  <c r="W8080" i="1"/>
  <c r="AA8080" i="1" s="1"/>
  <c r="W8081" i="1"/>
  <c r="AA8081" i="1" s="1"/>
  <c r="W8082" i="1"/>
  <c r="AA8082" i="1" s="1"/>
  <c r="W8083" i="1"/>
  <c r="AA8083" i="1" s="1"/>
  <c r="W8084" i="1"/>
  <c r="AA8084" i="1" s="1"/>
  <c r="W8085" i="1"/>
  <c r="AA8085" i="1" s="1"/>
  <c r="W8086" i="1"/>
  <c r="AA8086" i="1" s="1"/>
  <c r="W8087" i="1"/>
  <c r="AA8087" i="1" s="1"/>
  <c r="W8088" i="1"/>
  <c r="AA8088" i="1" s="1"/>
  <c r="W8089" i="1"/>
  <c r="AA8089" i="1" s="1"/>
  <c r="W8090" i="1"/>
  <c r="AA8090" i="1" s="1"/>
  <c r="W8091" i="1"/>
  <c r="AA8091" i="1" s="1"/>
  <c r="W8092" i="1"/>
  <c r="AA8092" i="1" s="1"/>
  <c r="W8093" i="1"/>
  <c r="AA8093" i="1" s="1"/>
  <c r="W8094" i="1"/>
  <c r="AA8094" i="1" s="1"/>
  <c r="W8095" i="1"/>
  <c r="AA8095" i="1" s="1"/>
  <c r="W8096" i="1"/>
  <c r="AA8096" i="1" s="1"/>
  <c r="W8097" i="1"/>
  <c r="AA8097" i="1" s="1"/>
  <c r="W8098" i="1"/>
  <c r="AA8098" i="1" s="1"/>
  <c r="W8099" i="1"/>
  <c r="AA8099" i="1" s="1"/>
  <c r="W8100" i="1"/>
  <c r="AA8100" i="1" s="1"/>
  <c r="W8101" i="1"/>
  <c r="AA8101" i="1" s="1"/>
  <c r="W8102" i="1"/>
  <c r="AA8102" i="1" s="1"/>
  <c r="W8103" i="1"/>
  <c r="AA8103" i="1" s="1"/>
  <c r="W8104" i="1"/>
  <c r="AA8104" i="1" s="1"/>
  <c r="W8105" i="1"/>
  <c r="AA8105" i="1" s="1"/>
  <c r="W8106" i="1"/>
  <c r="AA8106" i="1" s="1"/>
  <c r="W8107" i="1"/>
  <c r="AA8107" i="1" s="1"/>
  <c r="W8108" i="1"/>
  <c r="AA8108" i="1" s="1"/>
  <c r="W8109" i="1"/>
  <c r="AA8109" i="1" s="1"/>
  <c r="W8110" i="1"/>
  <c r="AA8110" i="1" s="1"/>
  <c r="W8111" i="1"/>
  <c r="AA8111" i="1" s="1"/>
  <c r="W8112" i="1"/>
  <c r="AA8112" i="1" s="1"/>
  <c r="W8113" i="1"/>
  <c r="AA8113" i="1" s="1"/>
  <c r="W8114" i="1"/>
  <c r="AA8114" i="1" s="1"/>
  <c r="W8115" i="1"/>
  <c r="AA8115" i="1" s="1"/>
  <c r="W8116" i="1"/>
  <c r="AA8116" i="1" s="1"/>
  <c r="W8117" i="1"/>
  <c r="AA8117" i="1" s="1"/>
  <c r="W8118" i="1"/>
  <c r="AA8118" i="1" s="1"/>
  <c r="W8119" i="1"/>
  <c r="AA8119" i="1" s="1"/>
  <c r="W8120" i="1"/>
  <c r="AA8120" i="1" s="1"/>
  <c r="W8121" i="1"/>
  <c r="AA8121" i="1" s="1"/>
  <c r="W8122" i="1"/>
  <c r="AA8122" i="1" s="1"/>
  <c r="W8123" i="1"/>
  <c r="AA8123" i="1" s="1"/>
  <c r="W8124" i="1"/>
  <c r="AA8124" i="1" s="1"/>
  <c r="W8125" i="1"/>
  <c r="AA8125" i="1" s="1"/>
  <c r="W8126" i="1"/>
  <c r="AA8126" i="1" s="1"/>
  <c r="W8127" i="1"/>
  <c r="AA8127" i="1" s="1"/>
  <c r="W8128" i="1"/>
  <c r="AA8128" i="1" s="1"/>
  <c r="W8129" i="1"/>
  <c r="AA8129" i="1" s="1"/>
  <c r="W8130" i="1"/>
  <c r="AA8130" i="1" s="1"/>
  <c r="W8131" i="1"/>
  <c r="AA8131" i="1" s="1"/>
  <c r="W8132" i="1"/>
  <c r="AA8132" i="1" s="1"/>
  <c r="W8133" i="1"/>
  <c r="AA8133" i="1" s="1"/>
  <c r="W8134" i="1"/>
  <c r="AA8134" i="1" s="1"/>
  <c r="W8135" i="1"/>
  <c r="AA8135" i="1" s="1"/>
  <c r="W8136" i="1"/>
  <c r="AA8136" i="1" s="1"/>
  <c r="W8137" i="1"/>
  <c r="AA8137" i="1" s="1"/>
  <c r="W8138" i="1"/>
  <c r="AA8138" i="1" s="1"/>
  <c r="W8139" i="1"/>
  <c r="AA8139" i="1" s="1"/>
  <c r="W8140" i="1"/>
  <c r="AA8140" i="1" s="1"/>
  <c r="W8141" i="1"/>
  <c r="AA8141" i="1" s="1"/>
  <c r="W8142" i="1"/>
  <c r="AA8142" i="1" s="1"/>
  <c r="W8143" i="1"/>
  <c r="AA8143" i="1" s="1"/>
  <c r="W8144" i="1"/>
  <c r="AA8144" i="1" s="1"/>
  <c r="W8145" i="1"/>
  <c r="AA8145" i="1" s="1"/>
  <c r="W8146" i="1"/>
  <c r="AA8146" i="1" s="1"/>
  <c r="W8147" i="1"/>
  <c r="AA8147" i="1" s="1"/>
  <c r="W8148" i="1"/>
  <c r="AA8148" i="1" s="1"/>
  <c r="W8149" i="1"/>
  <c r="AA8149" i="1" s="1"/>
  <c r="W8150" i="1"/>
  <c r="AA8150" i="1" s="1"/>
  <c r="W8151" i="1"/>
  <c r="AA8151" i="1" s="1"/>
  <c r="W8152" i="1"/>
  <c r="AA8152" i="1" s="1"/>
  <c r="W8153" i="1"/>
  <c r="AA8153" i="1" s="1"/>
  <c r="W8154" i="1"/>
  <c r="AA8154" i="1" s="1"/>
  <c r="W8155" i="1"/>
  <c r="AA8155" i="1" s="1"/>
  <c r="W8156" i="1"/>
  <c r="AA8156" i="1" s="1"/>
  <c r="W8157" i="1"/>
  <c r="AA8157" i="1" s="1"/>
  <c r="W8158" i="1"/>
  <c r="AA8158" i="1" s="1"/>
  <c r="W8159" i="1"/>
  <c r="AA8159" i="1" s="1"/>
  <c r="W8160" i="1"/>
  <c r="AA8160" i="1" s="1"/>
  <c r="W8161" i="1"/>
  <c r="AA8161" i="1" s="1"/>
  <c r="W8162" i="1"/>
  <c r="AA8162" i="1" s="1"/>
  <c r="W8163" i="1"/>
  <c r="AA8163" i="1" s="1"/>
  <c r="W8164" i="1"/>
  <c r="AA8164" i="1" s="1"/>
  <c r="W8165" i="1"/>
  <c r="AA8165" i="1" s="1"/>
  <c r="W8166" i="1"/>
  <c r="AA8166" i="1" s="1"/>
  <c r="W8167" i="1"/>
  <c r="AA8167" i="1" s="1"/>
  <c r="W8168" i="1"/>
  <c r="AA8168" i="1" s="1"/>
  <c r="W8169" i="1"/>
  <c r="AA8169" i="1" s="1"/>
  <c r="W8170" i="1"/>
  <c r="AA8170" i="1" s="1"/>
  <c r="W8171" i="1"/>
  <c r="AA8171" i="1" s="1"/>
  <c r="W8172" i="1"/>
  <c r="AA8172" i="1" s="1"/>
  <c r="W8173" i="1"/>
  <c r="AA8173" i="1" s="1"/>
  <c r="W8174" i="1"/>
  <c r="AA8174" i="1" s="1"/>
  <c r="W8175" i="1"/>
  <c r="AA8175" i="1" s="1"/>
  <c r="W8176" i="1"/>
  <c r="AA8176" i="1" s="1"/>
  <c r="W8177" i="1"/>
  <c r="AA8177" i="1" s="1"/>
  <c r="W8178" i="1"/>
  <c r="AA8178" i="1" s="1"/>
  <c r="W8179" i="1"/>
  <c r="AA8179" i="1" s="1"/>
  <c r="W8180" i="1"/>
  <c r="AA8180" i="1" s="1"/>
  <c r="W8181" i="1"/>
  <c r="AA8181" i="1" s="1"/>
  <c r="W8182" i="1"/>
  <c r="AA8182" i="1" s="1"/>
  <c r="W8183" i="1"/>
  <c r="AA8183" i="1" s="1"/>
  <c r="W8184" i="1"/>
  <c r="AA8184" i="1" s="1"/>
  <c r="W8185" i="1"/>
  <c r="AA8185" i="1" s="1"/>
  <c r="W8186" i="1"/>
  <c r="AA8186" i="1" s="1"/>
  <c r="W8187" i="1"/>
  <c r="AA8187" i="1" s="1"/>
  <c r="W8188" i="1"/>
  <c r="AA8188" i="1" s="1"/>
  <c r="W8189" i="1"/>
  <c r="AA8189" i="1" s="1"/>
  <c r="W8190" i="1"/>
  <c r="AA8190" i="1" s="1"/>
  <c r="W8191" i="1"/>
  <c r="AA8191" i="1" s="1"/>
  <c r="W8192" i="1"/>
  <c r="AA8192" i="1" s="1"/>
  <c r="W8193" i="1"/>
  <c r="AA8193" i="1" s="1"/>
  <c r="W8194" i="1"/>
  <c r="AA8194" i="1" s="1"/>
  <c r="W8195" i="1"/>
  <c r="AA8195" i="1" s="1"/>
  <c r="W8196" i="1"/>
  <c r="AA8196" i="1" s="1"/>
  <c r="W8197" i="1"/>
  <c r="AA8197" i="1" s="1"/>
  <c r="W8198" i="1"/>
  <c r="AA8198" i="1" s="1"/>
  <c r="W8199" i="1"/>
  <c r="AA8199" i="1" s="1"/>
  <c r="W8200" i="1"/>
  <c r="AA8200" i="1" s="1"/>
  <c r="W8201" i="1"/>
  <c r="AA8201" i="1" s="1"/>
  <c r="W8202" i="1"/>
  <c r="AA8202" i="1" s="1"/>
  <c r="W8203" i="1"/>
  <c r="AA8203" i="1" s="1"/>
  <c r="W8204" i="1"/>
  <c r="AA8204" i="1" s="1"/>
  <c r="W8205" i="1"/>
  <c r="AA8205" i="1" s="1"/>
  <c r="W8206" i="1"/>
  <c r="AA8206" i="1" s="1"/>
  <c r="W8207" i="1"/>
  <c r="AA8207" i="1" s="1"/>
  <c r="W8208" i="1"/>
  <c r="AA8208" i="1" s="1"/>
  <c r="W8209" i="1"/>
  <c r="AA8209" i="1" s="1"/>
  <c r="W8210" i="1"/>
  <c r="AA8210" i="1" s="1"/>
  <c r="W8211" i="1"/>
  <c r="AA8211" i="1" s="1"/>
  <c r="W8212" i="1"/>
  <c r="AA8212" i="1" s="1"/>
  <c r="W8213" i="1"/>
  <c r="AA8213" i="1" s="1"/>
  <c r="W8214" i="1"/>
  <c r="AA8214" i="1" s="1"/>
  <c r="W8215" i="1"/>
  <c r="AA8215" i="1" s="1"/>
  <c r="W8216" i="1"/>
  <c r="AA8216" i="1" s="1"/>
  <c r="W8217" i="1"/>
  <c r="AA8217" i="1" s="1"/>
  <c r="W8218" i="1"/>
  <c r="AA8218" i="1" s="1"/>
  <c r="W8219" i="1"/>
  <c r="AA8219" i="1" s="1"/>
  <c r="W8220" i="1"/>
  <c r="AA8220" i="1" s="1"/>
  <c r="W8221" i="1"/>
  <c r="AA8221" i="1" s="1"/>
  <c r="W8222" i="1"/>
  <c r="AA8222" i="1" s="1"/>
  <c r="W8223" i="1"/>
  <c r="AA8223" i="1" s="1"/>
  <c r="W8224" i="1"/>
  <c r="AA8224" i="1" s="1"/>
  <c r="W8225" i="1"/>
  <c r="AA8225" i="1" s="1"/>
  <c r="W8226" i="1"/>
  <c r="AA8226" i="1" s="1"/>
  <c r="W8227" i="1"/>
  <c r="AA8227" i="1" s="1"/>
  <c r="W8228" i="1"/>
  <c r="AA8228" i="1" s="1"/>
  <c r="W8229" i="1"/>
  <c r="AA8229" i="1" s="1"/>
  <c r="W8230" i="1"/>
  <c r="AA8230" i="1" s="1"/>
  <c r="W8231" i="1"/>
  <c r="AA8231" i="1" s="1"/>
  <c r="W8232" i="1"/>
  <c r="AA8232" i="1" s="1"/>
  <c r="W8233" i="1"/>
  <c r="AA8233" i="1" s="1"/>
  <c r="W8234" i="1"/>
  <c r="AA8234" i="1" s="1"/>
  <c r="W8235" i="1"/>
  <c r="AA8235" i="1" s="1"/>
  <c r="W8236" i="1"/>
  <c r="AA8236" i="1" s="1"/>
  <c r="W8237" i="1"/>
  <c r="AA8237" i="1" s="1"/>
  <c r="W8238" i="1"/>
  <c r="AA8238" i="1" s="1"/>
  <c r="W8239" i="1"/>
  <c r="AA8239" i="1" s="1"/>
  <c r="W8240" i="1"/>
  <c r="AA8240" i="1" s="1"/>
  <c r="W8241" i="1"/>
  <c r="AA8241" i="1" s="1"/>
  <c r="W8242" i="1"/>
  <c r="AA8242" i="1" s="1"/>
  <c r="W8243" i="1"/>
  <c r="AA8243" i="1" s="1"/>
  <c r="W8244" i="1"/>
  <c r="AA8244" i="1" s="1"/>
  <c r="W8245" i="1"/>
  <c r="AA8245" i="1" s="1"/>
  <c r="W8246" i="1"/>
  <c r="AA8246" i="1" s="1"/>
  <c r="W8247" i="1"/>
  <c r="AA8247" i="1" s="1"/>
  <c r="W8248" i="1"/>
  <c r="AA8248" i="1" s="1"/>
  <c r="W8249" i="1"/>
  <c r="AA8249" i="1" s="1"/>
  <c r="W8250" i="1"/>
  <c r="AA8250" i="1" s="1"/>
  <c r="W8251" i="1"/>
  <c r="AA8251" i="1" s="1"/>
  <c r="W8252" i="1"/>
  <c r="AA8252" i="1" s="1"/>
  <c r="W8253" i="1"/>
  <c r="AA8253" i="1" s="1"/>
  <c r="W8254" i="1"/>
  <c r="AA8254" i="1" s="1"/>
  <c r="W8255" i="1"/>
  <c r="AA8255" i="1" s="1"/>
  <c r="W8256" i="1"/>
  <c r="AA8256" i="1" s="1"/>
  <c r="W8257" i="1"/>
  <c r="AA8257" i="1" s="1"/>
  <c r="W8258" i="1"/>
  <c r="AA8258" i="1" s="1"/>
  <c r="W8259" i="1"/>
  <c r="AA8259" i="1" s="1"/>
  <c r="W8260" i="1"/>
  <c r="AA8260" i="1" s="1"/>
  <c r="W8261" i="1"/>
  <c r="AA8261" i="1" s="1"/>
  <c r="W8262" i="1"/>
  <c r="AA8262" i="1" s="1"/>
  <c r="W8263" i="1"/>
  <c r="AA8263" i="1" s="1"/>
  <c r="W8264" i="1"/>
  <c r="AA8264" i="1" s="1"/>
  <c r="W8265" i="1"/>
  <c r="AA8265" i="1" s="1"/>
  <c r="W8266" i="1"/>
  <c r="AA8266" i="1" s="1"/>
  <c r="W8267" i="1"/>
  <c r="AA8267" i="1" s="1"/>
  <c r="W8268" i="1"/>
  <c r="AA8268" i="1" s="1"/>
  <c r="W8269" i="1"/>
  <c r="AA8269" i="1" s="1"/>
  <c r="W8270" i="1"/>
  <c r="AA8270" i="1" s="1"/>
  <c r="W8271" i="1"/>
  <c r="AA8271" i="1" s="1"/>
  <c r="W8272" i="1"/>
  <c r="AA8272" i="1" s="1"/>
  <c r="W8273" i="1"/>
  <c r="AA8273" i="1" s="1"/>
  <c r="W8274" i="1"/>
  <c r="AA8274" i="1" s="1"/>
  <c r="W8275" i="1"/>
  <c r="AA8275" i="1" s="1"/>
  <c r="W8276" i="1"/>
  <c r="AA8276" i="1" s="1"/>
  <c r="W8277" i="1"/>
  <c r="AA8277" i="1" s="1"/>
  <c r="W8278" i="1"/>
  <c r="AA8278" i="1" s="1"/>
  <c r="W8279" i="1"/>
  <c r="AA8279" i="1" s="1"/>
  <c r="W8280" i="1"/>
  <c r="AA8280" i="1" s="1"/>
  <c r="W8281" i="1"/>
  <c r="AA8281" i="1" s="1"/>
  <c r="W8282" i="1"/>
  <c r="AA8282" i="1" s="1"/>
  <c r="W8283" i="1"/>
  <c r="AA8283" i="1" s="1"/>
  <c r="W8284" i="1"/>
  <c r="AA8284" i="1" s="1"/>
  <c r="W8285" i="1"/>
  <c r="AA8285" i="1" s="1"/>
  <c r="W8286" i="1"/>
  <c r="AA8286" i="1" s="1"/>
  <c r="W8287" i="1"/>
  <c r="AA8287" i="1" s="1"/>
  <c r="W8288" i="1"/>
  <c r="AA8288" i="1" s="1"/>
  <c r="W8289" i="1"/>
  <c r="AA8289" i="1" s="1"/>
  <c r="W8290" i="1"/>
  <c r="AA8290" i="1" s="1"/>
  <c r="W8291" i="1"/>
  <c r="AA8291" i="1" s="1"/>
  <c r="W8292" i="1"/>
  <c r="AA8292" i="1" s="1"/>
  <c r="W8293" i="1"/>
  <c r="AA8293" i="1" s="1"/>
  <c r="W8294" i="1"/>
  <c r="AA8294" i="1" s="1"/>
  <c r="W8295" i="1"/>
  <c r="AA8295" i="1" s="1"/>
  <c r="W8296" i="1"/>
  <c r="AA8296" i="1" s="1"/>
  <c r="W8297" i="1"/>
  <c r="AA8297" i="1" s="1"/>
  <c r="W8298" i="1"/>
  <c r="AA8298" i="1" s="1"/>
  <c r="W8299" i="1"/>
  <c r="AA8299" i="1" s="1"/>
  <c r="W8300" i="1"/>
  <c r="AA8300" i="1" s="1"/>
  <c r="W8301" i="1"/>
  <c r="AA8301" i="1" s="1"/>
  <c r="W8302" i="1"/>
  <c r="AA8302" i="1" s="1"/>
  <c r="W8303" i="1"/>
  <c r="AA8303" i="1" s="1"/>
  <c r="W8304" i="1"/>
  <c r="AA8304" i="1" s="1"/>
  <c r="W8305" i="1"/>
  <c r="AA8305" i="1" s="1"/>
  <c r="W8306" i="1"/>
  <c r="AA8306" i="1" s="1"/>
  <c r="W8307" i="1"/>
  <c r="AA8307" i="1" s="1"/>
  <c r="W8308" i="1"/>
  <c r="AA8308" i="1" s="1"/>
  <c r="W8309" i="1"/>
  <c r="AA8309" i="1" s="1"/>
  <c r="W8310" i="1"/>
  <c r="AA8310" i="1" s="1"/>
  <c r="W8311" i="1"/>
  <c r="AA8311" i="1" s="1"/>
  <c r="W8312" i="1"/>
  <c r="AA8312" i="1" s="1"/>
  <c r="W8313" i="1"/>
  <c r="AA8313" i="1" s="1"/>
  <c r="W8314" i="1"/>
  <c r="AA8314" i="1" s="1"/>
  <c r="W8315" i="1"/>
  <c r="AA8315" i="1" s="1"/>
  <c r="W8316" i="1"/>
  <c r="AA8316" i="1" s="1"/>
  <c r="W8317" i="1"/>
  <c r="AA8317" i="1" s="1"/>
  <c r="W8318" i="1"/>
  <c r="AA8318" i="1" s="1"/>
  <c r="W8319" i="1"/>
  <c r="AA8319" i="1" s="1"/>
  <c r="W8320" i="1"/>
  <c r="AA8320" i="1" s="1"/>
  <c r="W8321" i="1"/>
  <c r="AA8321" i="1" s="1"/>
  <c r="W8322" i="1"/>
  <c r="AA8322" i="1" s="1"/>
  <c r="W8323" i="1"/>
  <c r="AA8323" i="1" s="1"/>
  <c r="W8324" i="1"/>
  <c r="AA8324" i="1" s="1"/>
  <c r="W8325" i="1"/>
  <c r="AA8325" i="1" s="1"/>
  <c r="W8326" i="1"/>
  <c r="AA8326" i="1" s="1"/>
  <c r="W8327" i="1"/>
  <c r="AA8327" i="1" s="1"/>
  <c r="W8328" i="1"/>
  <c r="AA8328" i="1" s="1"/>
  <c r="W8329" i="1"/>
  <c r="AA8329" i="1" s="1"/>
  <c r="W8330" i="1"/>
  <c r="AA8330" i="1" s="1"/>
  <c r="W8331" i="1"/>
  <c r="AA8331" i="1" s="1"/>
  <c r="W8332" i="1"/>
  <c r="AA8332" i="1" s="1"/>
  <c r="W8333" i="1"/>
  <c r="AA8333" i="1" s="1"/>
  <c r="W8334" i="1"/>
  <c r="AA8334" i="1" s="1"/>
  <c r="W8335" i="1"/>
  <c r="AA8335" i="1" s="1"/>
  <c r="W8336" i="1"/>
  <c r="AA8336" i="1" s="1"/>
  <c r="W8337" i="1"/>
  <c r="AA8337" i="1" s="1"/>
  <c r="W8338" i="1"/>
  <c r="AA8338" i="1" s="1"/>
  <c r="W8339" i="1"/>
  <c r="AA8339" i="1" s="1"/>
  <c r="W8340" i="1"/>
  <c r="AA8340" i="1" s="1"/>
  <c r="W8341" i="1"/>
  <c r="AA8341" i="1" s="1"/>
  <c r="W8342" i="1"/>
  <c r="AA8342" i="1" s="1"/>
  <c r="W8343" i="1"/>
  <c r="AA8343" i="1" s="1"/>
  <c r="W8344" i="1"/>
  <c r="AA8344" i="1" s="1"/>
  <c r="W8345" i="1"/>
  <c r="AA8345" i="1" s="1"/>
  <c r="W8346" i="1"/>
  <c r="AA8346" i="1" s="1"/>
  <c r="W8347" i="1"/>
  <c r="AA8347" i="1" s="1"/>
  <c r="W8348" i="1"/>
  <c r="AA8348" i="1" s="1"/>
  <c r="W8349" i="1"/>
  <c r="AA8349" i="1" s="1"/>
  <c r="W8350" i="1"/>
  <c r="AA8350" i="1" s="1"/>
  <c r="W8351" i="1"/>
  <c r="AA8351" i="1" s="1"/>
  <c r="W8352" i="1"/>
  <c r="AA8352" i="1" s="1"/>
  <c r="W8353" i="1"/>
  <c r="AA8353" i="1" s="1"/>
  <c r="W8354" i="1"/>
  <c r="AA8354" i="1" s="1"/>
  <c r="W8355" i="1"/>
  <c r="AA8355" i="1" s="1"/>
  <c r="W8356" i="1"/>
  <c r="AA8356" i="1" s="1"/>
  <c r="W8357" i="1"/>
  <c r="AA8357" i="1" s="1"/>
  <c r="W8358" i="1"/>
  <c r="AA8358" i="1" s="1"/>
  <c r="W8359" i="1"/>
  <c r="AA8359" i="1" s="1"/>
  <c r="W8360" i="1"/>
  <c r="AA8360" i="1" s="1"/>
  <c r="W8361" i="1"/>
  <c r="AA8361" i="1" s="1"/>
  <c r="W8362" i="1"/>
  <c r="AA8362" i="1" s="1"/>
  <c r="W8363" i="1"/>
  <c r="AA8363" i="1" s="1"/>
  <c r="W8364" i="1"/>
  <c r="AA8364" i="1" s="1"/>
  <c r="W8365" i="1"/>
  <c r="AA8365" i="1" s="1"/>
  <c r="W8366" i="1"/>
  <c r="AA8366" i="1" s="1"/>
  <c r="W8367" i="1"/>
  <c r="AA8367" i="1" s="1"/>
  <c r="W8368" i="1"/>
  <c r="AA8368" i="1" s="1"/>
  <c r="W8369" i="1"/>
  <c r="AA8369" i="1" s="1"/>
  <c r="W8370" i="1"/>
  <c r="AA8370" i="1" s="1"/>
  <c r="W8371" i="1"/>
  <c r="AA8371" i="1" s="1"/>
  <c r="W8372" i="1"/>
  <c r="AA8372" i="1" s="1"/>
  <c r="W8373" i="1"/>
  <c r="AA8373" i="1" s="1"/>
  <c r="W8374" i="1"/>
  <c r="AA8374" i="1" s="1"/>
  <c r="W8375" i="1"/>
  <c r="AA8375" i="1" s="1"/>
  <c r="W8376" i="1"/>
  <c r="AA8376" i="1" s="1"/>
  <c r="W8377" i="1"/>
  <c r="AA8377" i="1" s="1"/>
  <c r="W8378" i="1"/>
  <c r="AA8378" i="1" s="1"/>
  <c r="W8379" i="1"/>
  <c r="AA8379" i="1" s="1"/>
  <c r="W8380" i="1"/>
  <c r="AA8380" i="1" s="1"/>
  <c r="W8381" i="1"/>
  <c r="AA8381" i="1" s="1"/>
  <c r="W8382" i="1"/>
  <c r="AA8382" i="1" s="1"/>
  <c r="W8383" i="1"/>
  <c r="AA8383" i="1" s="1"/>
  <c r="W8384" i="1"/>
  <c r="AA8384" i="1" s="1"/>
  <c r="W8385" i="1"/>
  <c r="AA8385" i="1" s="1"/>
  <c r="W8386" i="1"/>
  <c r="AA8386" i="1" s="1"/>
  <c r="W8387" i="1"/>
  <c r="AA8387" i="1" s="1"/>
  <c r="W8388" i="1"/>
  <c r="AA8388" i="1" s="1"/>
  <c r="W8389" i="1"/>
  <c r="AA8389" i="1" s="1"/>
  <c r="W8390" i="1"/>
  <c r="AA8390" i="1" s="1"/>
  <c r="W8391" i="1"/>
  <c r="AA8391" i="1" s="1"/>
  <c r="W8392" i="1"/>
  <c r="AA8392" i="1" s="1"/>
  <c r="W8393" i="1"/>
  <c r="AA8393" i="1" s="1"/>
  <c r="W8394" i="1"/>
  <c r="AA8394" i="1" s="1"/>
  <c r="W8395" i="1"/>
  <c r="AA8395" i="1" s="1"/>
  <c r="W8396" i="1"/>
  <c r="AA8396" i="1" s="1"/>
  <c r="W8397" i="1"/>
  <c r="AA8397" i="1" s="1"/>
  <c r="W8398" i="1"/>
  <c r="AA8398" i="1" s="1"/>
  <c r="W8399" i="1"/>
  <c r="AA8399" i="1" s="1"/>
  <c r="W8400" i="1"/>
  <c r="AA8400" i="1" s="1"/>
  <c r="W8401" i="1"/>
  <c r="AA8401" i="1" s="1"/>
  <c r="W8402" i="1"/>
  <c r="AA8402" i="1" s="1"/>
  <c r="W8403" i="1"/>
  <c r="AA8403" i="1" s="1"/>
  <c r="W8404" i="1"/>
  <c r="AA8404" i="1" s="1"/>
  <c r="W8405" i="1"/>
  <c r="AA8405" i="1" s="1"/>
  <c r="W8406" i="1"/>
  <c r="AA8406" i="1" s="1"/>
  <c r="W8407" i="1"/>
  <c r="AA8407" i="1" s="1"/>
  <c r="W8408" i="1"/>
  <c r="AA8408" i="1" s="1"/>
  <c r="W8409" i="1"/>
  <c r="AA8409" i="1" s="1"/>
  <c r="W8410" i="1"/>
  <c r="AA8410" i="1" s="1"/>
  <c r="W8411" i="1"/>
  <c r="AA8411" i="1" s="1"/>
  <c r="W8412" i="1"/>
  <c r="AA8412" i="1" s="1"/>
  <c r="W8413" i="1"/>
  <c r="AA8413" i="1" s="1"/>
  <c r="W8414" i="1"/>
  <c r="AA8414" i="1" s="1"/>
  <c r="W8415" i="1"/>
  <c r="AA8415" i="1" s="1"/>
  <c r="W8416" i="1"/>
  <c r="AA8416" i="1" s="1"/>
  <c r="W8417" i="1"/>
  <c r="AA8417" i="1" s="1"/>
  <c r="W8418" i="1"/>
  <c r="AA8418" i="1" s="1"/>
  <c r="W8419" i="1"/>
  <c r="AA8419" i="1" s="1"/>
  <c r="W8420" i="1"/>
  <c r="AA8420" i="1" s="1"/>
  <c r="W8421" i="1"/>
  <c r="AA8421" i="1" s="1"/>
  <c r="W8422" i="1"/>
  <c r="AA8422" i="1" s="1"/>
  <c r="W8423" i="1"/>
  <c r="AA8423" i="1" s="1"/>
  <c r="W8424" i="1"/>
  <c r="AA8424" i="1" s="1"/>
  <c r="W8425" i="1"/>
  <c r="AA8425" i="1" s="1"/>
  <c r="W8426" i="1"/>
  <c r="AA8426" i="1" s="1"/>
  <c r="W8427" i="1"/>
  <c r="AA8427" i="1" s="1"/>
  <c r="W8428" i="1"/>
  <c r="AA8428" i="1" s="1"/>
  <c r="W8429" i="1"/>
  <c r="AA8429" i="1" s="1"/>
  <c r="W8430" i="1"/>
  <c r="AA8430" i="1" s="1"/>
  <c r="W8431" i="1"/>
  <c r="AA8431" i="1" s="1"/>
  <c r="W8432" i="1"/>
  <c r="AA8432" i="1" s="1"/>
  <c r="W8433" i="1"/>
  <c r="AA8433" i="1" s="1"/>
  <c r="W8434" i="1"/>
  <c r="AA8434" i="1" s="1"/>
  <c r="W8435" i="1"/>
  <c r="AA8435" i="1" s="1"/>
  <c r="W8436" i="1"/>
  <c r="AA8436" i="1" s="1"/>
  <c r="W8437" i="1"/>
  <c r="AA8437" i="1" s="1"/>
  <c r="W8438" i="1"/>
  <c r="AA8438" i="1" s="1"/>
  <c r="W8439" i="1"/>
  <c r="AA8439" i="1" s="1"/>
  <c r="W8440" i="1"/>
  <c r="AA8440" i="1" s="1"/>
  <c r="W8441" i="1"/>
  <c r="AA8441" i="1" s="1"/>
  <c r="W8442" i="1"/>
  <c r="AA8442" i="1" s="1"/>
  <c r="W8443" i="1"/>
  <c r="AA8443" i="1" s="1"/>
  <c r="W8444" i="1"/>
  <c r="AA8444" i="1" s="1"/>
  <c r="W8445" i="1"/>
  <c r="AA8445" i="1" s="1"/>
  <c r="W8446" i="1"/>
  <c r="AA8446" i="1" s="1"/>
  <c r="W8447" i="1"/>
  <c r="AA8447" i="1" s="1"/>
  <c r="W8448" i="1"/>
  <c r="AA8448" i="1" s="1"/>
  <c r="W8449" i="1"/>
  <c r="AA8449" i="1" s="1"/>
  <c r="W8450" i="1"/>
  <c r="AA8450" i="1" s="1"/>
  <c r="W8451" i="1"/>
  <c r="AA8451" i="1" s="1"/>
  <c r="W8452" i="1"/>
  <c r="AA8452" i="1" s="1"/>
  <c r="W8453" i="1"/>
  <c r="AA8453" i="1" s="1"/>
  <c r="W8454" i="1"/>
  <c r="AA8454" i="1" s="1"/>
  <c r="W8455" i="1"/>
  <c r="AA8455" i="1" s="1"/>
  <c r="W8456" i="1"/>
  <c r="AA8456" i="1" s="1"/>
  <c r="W8457" i="1"/>
  <c r="AA8457" i="1" s="1"/>
  <c r="W8458" i="1"/>
  <c r="AA8458" i="1" s="1"/>
  <c r="W8459" i="1"/>
  <c r="AA8459" i="1" s="1"/>
  <c r="W8460" i="1"/>
  <c r="AA8460" i="1" s="1"/>
  <c r="W8461" i="1"/>
  <c r="AA8461" i="1" s="1"/>
  <c r="W8462" i="1"/>
  <c r="AA8462" i="1" s="1"/>
  <c r="W8463" i="1"/>
  <c r="AA8463" i="1" s="1"/>
  <c r="W8464" i="1"/>
  <c r="AA8464" i="1" s="1"/>
  <c r="W8465" i="1"/>
  <c r="AA8465" i="1" s="1"/>
  <c r="W8466" i="1"/>
  <c r="AA8466" i="1" s="1"/>
  <c r="W8467" i="1"/>
  <c r="AA8467" i="1" s="1"/>
  <c r="W8468" i="1"/>
  <c r="AA8468" i="1" s="1"/>
  <c r="W8469" i="1"/>
  <c r="AA8469" i="1" s="1"/>
  <c r="W8470" i="1"/>
  <c r="AA8470" i="1" s="1"/>
  <c r="W8471" i="1"/>
  <c r="AA8471" i="1" s="1"/>
  <c r="W8472" i="1"/>
  <c r="AA8472" i="1" s="1"/>
  <c r="W8473" i="1"/>
  <c r="AA8473" i="1" s="1"/>
  <c r="W8474" i="1"/>
  <c r="AA8474" i="1" s="1"/>
  <c r="W8475" i="1"/>
  <c r="AA8475" i="1" s="1"/>
  <c r="W8476" i="1"/>
  <c r="AA8476" i="1" s="1"/>
  <c r="W8477" i="1"/>
  <c r="AA8477" i="1" s="1"/>
  <c r="W8478" i="1"/>
  <c r="AA8478" i="1" s="1"/>
  <c r="W8479" i="1"/>
  <c r="AA8479" i="1" s="1"/>
  <c r="W8480" i="1"/>
  <c r="AA8480" i="1" s="1"/>
  <c r="W8481" i="1"/>
  <c r="AA8481" i="1" s="1"/>
  <c r="W8482" i="1"/>
  <c r="AA8482" i="1" s="1"/>
  <c r="W8483" i="1"/>
  <c r="AA8483" i="1" s="1"/>
  <c r="W8484" i="1"/>
  <c r="AA8484" i="1" s="1"/>
  <c r="W8485" i="1"/>
  <c r="AA8485" i="1" s="1"/>
  <c r="W8486" i="1"/>
  <c r="AA8486" i="1" s="1"/>
  <c r="W8487" i="1"/>
  <c r="AA8487" i="1" s="1"/>
  <c r="W8488" i="1"/>
  <c r="AA8488" i="1" s="1"/>
  <c r="W8489" i="1"/>
  <c r="AA8489" i="1" s="1"/>
  <c r="W8490" i="1"/>
  <c r="AA8490" i="1" s="1"/>
  <c r="W8491" i="1"/>
  <c r="AA8491" i="1" s="1"/>
  <c r="W8492" i="1"/>
  <c r="AA8492" i="1" s="1"/>
  <c r="W8493" i="1"/>
  <c r="AA8493" i="1" s="1"/>
  <c r="W8494" i="1"/>
  <c r="AA8494" i="1" s="1"/>
  <c r="W8495" i="1"/>
  <c r="AA8495" i="1" s="1"/>
  <c r="W8496" i="1"/>
  <c r="AA8496" i="1" s="1"/>
  <c r="W8497" i="1"/>
  <c r="AA8497" i="1" s="1"/>
  <c r="W8498" i="1"/>
  <c r="AA8498" i="1" s="1"/>
  <c r="W8499" i="1"/>
  <c r="AA8499" i="1" s="1"/>
  <c r="W8500" i="1"/>
  <c r="AA8500" i="1" s="1"/>
  <c r="W8501" i="1"/>
  <c r="AA8501" i="1" s="1"/>
  <c r="W8502" i="1"/>
  <c r="AA8502" i="1" s="1"/>
  <c r="W8503" i="1"/>
  <c r="AA8503" i="1" s="1"/>
  <c r="W8504" i="1"/>
  <c r="AA8504" i="1" s="1"/>
  <c r="W8505" i="1"/>
  <c r="AA8505" i="1" s="1"/>
  <c r="W8506" i="1"/>
  <c r="AA8506" i="1" s="1"/>
  <c r="W8507" i="1"/>
  <c r="AA8507" i="1" s="1"/>
  <c r="W8508" i="1"/>
  <c r="AA8508" i="1" s="1"/>
  <c r="W8509" i="1"/>
  <c r="AA8509" i="1" s="1"/>
  <c r="W8510" i="1"/>
  <c r="AA8510" i="1" s="1"/>
  <c r="W8511" i="1"/>
  <c r="AA8511" i="1" s="1"/>
  <c r="W8512" i="1"/>
  <c r="AA8512" i="1" s="1"/>
  <c r="W8513" i="1"/>
  <c r="AA8513" i="1" s="1"/>
  <c r="W8514" i="1"/>
  <c r="AA8514" i="1" s="1"/>
  <c r="W8515" i="1"/>
  <c r="AA8515" i="1" s="1"/>
  <c r="W8516" i="1"/>
  <c r="AA8516" i="1" s="1"/>
  <c r="W8517" i="1"/>
  <c r="AA8517" i="1" s="1"/>
  <c r="W8518" i="1"/>
  <c r="AA8518" i="1" s="1"/>
  <c r="W8519" i="1"/>
  <c r="AA8519" i="1" s="1"/>
  <c r="W8520" i="1"/>
  <c r="AA8520" i="1" s="1"/>
  <c r="W8521" i="1"/>
  <c r="AA8521" i="1" s="1"/>
  <c r="W8522" i="1"/>
  <c r="AA8522" i="1" s="1"/>
  <c r="W8523" i="1"/>
  <c r="AA8523" i="1" s="1"/>
  <c r="W8524" i="1"/>
  <c r="AA8524" i="1" s="1"/>
  <c r="W8525" i="1"/>
  <c r="AA8525" i="1" s="1"/>
  <c r="W8526" i="1"/>
  <c r="AA8526" i="1" s="1"/>
  <c r="W8527" i="1"/>
  <c r="AA8527" i="1" s="1"/>
  <c r="W8528" i="1"/>
  <c r="AA8528" i="1" s="1"/>
  <c r="W8529" i="1"/>
  <c r="AA8529" i="1" s="1"/>
  <c r="W8530" i="1"/>
  <c r="AA8530" i="1" s="1"/>
  <c r="W8531" i="1"/>
  <c r="AA8531" i="1" s="1"/>
  <c r="W8532" i="1"/>
  <c r="AA8532" i="1" s="1"/>
  <c r="W8533" i="1"/>
  <c r="AA8533" i="1" s="1"/>
  <c r="W8534" i="1"/>
  <c r="AA8534" i="1" s="1"/>
  <c r="W8535" i="1"/>
  <c r="AA8535" i="1" s="1"/>
  <c r="W8536" i="1"/>
  <c r="AA8536" i="1" s="1"/>
  <c r="W8537" i="1"/>
  <c r="AA8537" i="1" s="1"/>
  <c r="W8538" i="1"/>
  <c r="AA8538" i="1" s="1"/>
  <c r="W8539" i="1"/>
  <c r="AA8539" i="1" s="1"/>
  <c r="W8540" i="1"/>
  <c r="AA8540" i="1" s="1"/>
  <c r="W8541" i="1"/>
  <c r="AA8541" i="1" s="1"/>
  <c r="W8542" i="1"/>
  <c r="AA8542" i="1" s="1"/>
  <c r="W8543" i="1"/>
  <c r="AA8543" i="1" s="1"/>
  <c r="W8544" i="1"/>
  <c r="AA8544" i="1" s="1"/>
  <c r="W8545" i="1"/>
  <c r="AA8545" i="1" s="1"/>
  <c r="W8546" i="1"/>
  <c r="AA8546" i="1" s="1"/>
  <c r="W8547" i="1"/>
  <c r="AA8547" i="1" s="1"/>
  <c r="W8548" i="1"/>
  <c r="AA8548" i="1" s="1"/>
  <c r="W8549" i="1"/>
  <c r="AA8549" i="1" s="1"/>
  <c r="W8550" i="1"/>
  <c r="AA8550" i="1" s="1"/>
  <c r="W8551" i="1"/>
  <c r="AA8551" i="1" s="1"/>
  <c r="W8552" i="1"/>
  <c r="AA8552" i="1" s="1"/>
  <c r="W8553" i="1"/>
  <c r="AA8553" i="1" s="1"/>
  <c r="W8554" i="1"/>
  <c r="AA8554" i="1" s="1"/>
  <c r="W8555" i="1"/>
  <c r="AA8555" i="1" s="1"/>
  <c r="W8556" i="1"/>
  <c r="AA8556" i="1" s="1"/>
  <c r="W8557" i="1"/>
  <c r="AA8557" i="1" s="1"/>
  <c r="W8558" i="1"/>
  <c r="AA8558" i="1" s="1"/>
  <c r="W8559" i="1"/>
  <c r="AA8559" i="1" s="1"/>
  <c r="W8560" i="1"/>
  <c r="AA8560" i="1" s="1"/>
  <c r="W8561" i="1"/>
  <c r="AA8561" i="1" s="1"/>
  <c r="W8562" i="1"/>
  <c r="AA8562" i="1" s="1"/>
  <c r="W8563" i="1"/>
  <c r="AA8563" i="1" s="1"/>
  <c r="W8564" i="1"/>
  <c r="AA8564" i="1" s="1"/>
  <c r="W8565" i="1"/>
  <c r="AA8565" i="1" s="1"/>
  <c r="W8566" i="1"/>
  <c r="AA8566" i="1" s="1"/>
  <c r="W8567" i="1"/>
  <c r="AA8567" i="1" s="1"/>
  <c r="W8568" i="1"/>
  <c r="AA8568" i="1" s="1"/>
  <c r="W8569" i="1"/>
  <c r="AA8569" i="1" s="1"/>
  <c r="W8570" i="1"/>
  <c r="AA8570" i="1" s="1"/>
  <c r="W8571" i="1"/>
  <c r="AA8571" i="1" s="1"/>
  <c r="W8572" i="1"/>
  <c r="AA8572" i="1" s="1"/>
  <c r="W8573" i="1"/>
  <c r="AA8573" i="1" s="1"/>
  <c r="W8574" i="1"/>
  <c r="AA8574" i="1" s="1"/>
  <c r="W8575" i="1"/>
  <c r="AA8575" i="1" s="1"/>
  <c r="W8576" i="1"/>
  <c r="AA8576" i="1" s="1"/>
  <c r="W8577" i="1"/>
  <c r="AA8577" i="1" s="1"/>
  <c r="W8578" i="1"/>
  <c r="AA8578" i="1" s="1"/>
  <c r="W8579" i="1"/>
  <c r="AA8579" i="1" s="1"/>
  <c r="W8580" i="1"/>
  <c r="AA8580" i="1" s="1"/>
  <c r="W8581" i="1"/>
  <c r="AA8581" i="1" s="1"/>
  <c r="W8582" i="1"/>
  <c r="AA8582" i="1" s="1"/>
  <c r="W8583" i="1"/>
  <c r="AA8583" i="1" s="1"/>
  <c r="W8584" i="1"/>
  <c r="AA8584" i="1" s="1"/>
  <c r="W8585" i="1"/>
  <c r="AA8585" i="1" s="1"/>
  <c r="W8586" i="1"/>
  <c r="AA8586" i="1" s="1"/>
  <c r="W8587" i="1"/>
  <c r="AA8587" i="1" s="1"/>
  <c r="W8588" i="1"/>
  <c r="AA8588" i="1" s="1"/>
  <c r="W8589" i="1"/>
  <c r="AA8589" i="1" s="1"/>
  <c r="W8590" i="1"/>
  <c r="AA8590" i="1" s="1"/>
  <c r="W8591" i="1"/>
  <c r="AA8591" i="1" s="1"/>
  <c r="W8592" i="1"/>
  <c r="AA8592" i="1" s="1"/>
  <c r="W8593" i="1"/>
  <c r="AA8593" i="1" s="1"/>
  <c r="W8594" i="1"/>
  <c r="AA8594" i="1" s="1"/>
  <c r="W8595" i="1"/>
  <c r="AA8595" i="1" s="1"/>
  <c r="W8596" i="1"/>
  <c r="AA8596" i="1" s="1"/>
  <c r="W8597" i="1"/>
  <c r="AA8597" i="1" s="1"/>
  <c r="W8598" i="1"/>
  <c r="AA8598" i="1" s="1"/>
  <c r="W8599" i="1"/>
  <c r="AA8599" i="1" s="1"/>
  <c r="W8600" i="1"/>
  <c r="AA8600" i="1" s="1"/>
  <c r="W8601" i="1"/>
  <c r="AA8601" i="1" s="1"/>
  <c r="W8602" i="1"/>
  <c r="AA8602" i="1" s="1"/>
  <c r="W8603" i="1"/>
  <c r="AA8603" i="1" s="1"/>
  <c r="W8604" i="1"/>
  <c r="AA8604" i="1" s="1"/>
  <c r="W8605" i="1"/>
  <c r="AA8605" i="1" s="1"/>
  <c r="W8606" i="1"/>
  <c r="AA8606" i="1" s="1"/>
  <c r="W8607" i="1"/>
  <c r="AA8607" i="1" s="1"/>
  <c r="W8608" i="1"/>
  <c r="AA8608" i="1" s="1"/>
  <c r="W8609" i="1"/>
  <c r="AA8609" i="1" s="1"/>
  <c r="W8610" i="1"/>
  <c r="AA8610" i="1" s="1"/>
  <c r="W8611" i="1"/>
  <c r="AA8611" i="1" s="1"/>
  <c r="W8612" i="1"/>
  <c r="AA8612" i="1" s="1"/>
  <c r="W8613" i="1"/>
  <c r="AA8613" i="1" s="1"/>
  <c r="W8614" i="1"/>
  <c r="AA8614" i="1" s="1"/>
  <c r="W8615" i="1"/>
  <c r="AA8615" i="1" s="1"/>
  <c r="W8616" i="1"/>
  <c r="AA8616" i="1" s="1"/>
  <c r="W8617" i="1"/>
  <c r="AA8617" i="1" s="1"/>
  <c r="W8618" i="1"/>
  <c r="AA8618" i="1" s="1"/>
  <c r="W8619" i="1"/>
  <c r="AA8619" i="1" s="1"/>
  <c r="W8620" i="1"/>
  <c r="AA8620" i="1" s="1"/>
  <c r="W8621" i="1"/>
  <c r="AA8621" i="1" s="1"/>
  <c r="W8622" i="1"/>
  <c r="AA8622" i="1" s="1"/>
  <c r="W8623" i="1"/>
  <c r="AA8623" i="1" s="1"/>
  <c r="W8624" i="1"/>
  <c r="AA8624" i="1" s="1"/>
  <c r="W8625" i="1"/>
  <c r="AA8625" i="1" s="1"/>
  <c r="W8626" i="1"/>
  <c r="AA8626" i="1" s="1"/>
  <c r="W8627" i="1"/>
  <c r="AA8627" i="1" s="1"/>
  <c r="W8628" i="1"/>
  <c r="AA8628" i="1" s="1"/>
  <c r="W8629" i="1"/>
  <c r="AA8629" i="1" s="1"/>
  <c r="W8630" i="1"/>
  <c r="AA8630" i="1" s="1"/>
  <c r="W8631" i="1"/>
  <c r="AA8631" i="1" s="1"/>
  <c r="W8632" i="1"/>
  <c r="AA8632" i="1" s="1"/>
  <c r="W8633" i="1"/>
  <c r="AA8633" i="1" s="1"/>
  <c r="W8634" i="1"/>
  <c r="AA8634" i="1" s="1"/>
  <c r="W8635" i="1"/>
  <c r="AA8635" i="1" s="1"/>
  <c r="W8636" i="1"/>
  <c r="AA8636" i="1" s="1"/>
  <c r="W8637" i="1"/>
  <c r="AA8637" i="1" s="1"/>
  <c r="W8638" i="1"/>
  <c r="AA8638" i="1" s="1"/>
  <c r="W8639" i="1"/>
  <c r="AA8639" i="1" s="1"/>
  <c r="W8640" i="1"/>
  <c r="AA8640" i="1" s="1"/>
  <c r="W8641" i="1"/>
  <c r="AA8641" i="1" s="1"/>
  <c r="W8642" i="1"/>
  <c r="AA8642" i="1" s="1"/>
  <c r="W8643" i="1"/>
  <c r="AA8643" i="1" s="1"/>
  <c r="W8644" i="1"/>
  <c r="AA8644" i="1" s="1"/>
  <c r="W8645" i="1"/>
  <c r="AA8645" i="1" s="1"/>
  <c r="W8646" i="1"/>
  <c r="AA8646" i="1" s="1"/>
  <c r="W8647" i="1"/>
  <c r="AA8647" i="1" s="1"/>
  <c r="W8648" i="1"/>
  <c r="AA8648" i="1" s="1"/>
  <c r="W8649" i="1"/>
  <c r="AA8649" i="1" s="1"/>
  <c r="W8650" i="1"/>
  <c r="AA8650" i="1" s="1"/>
  <c r="W8651" i="1"/>
  <c r="AA8651" i="1" s="1"/>
  <c r="W8652" i="1"/>
  <c r="AA8652" i="1" s="1"/>
  <c r="W8653" i="1"/>
  <c r="AA8653" i="1" s="1"/>
  <c r="W8654" i="1"/>
  <c r="AA8654" i="1" s="1"/>
  <c r="W8655" i="1"/>
  <c r="AA8655" i="1" s="1"/>
  <c r="W8656" i="1"/>
  <c r="AA8656" i="1" s="1"/>
  <c r="W8657" i="1"/>
  <c r="AA8657" i="1" s="1"/>
  <c r="W8658" i="1"/>
  <c r="AA8658" i="1" s="1"/>
  <c r="W8659" i="1"/>
  <c r="AA8659" i="1" s="1"/>
  <c r="W8660" i="1"/>
  <c r="AA8660" i="1" s="1"/>
  <c r="W8661" i="1"/>
  <c r="AA8661" i="1" s="1"/>
  <c r="W8662" i="1"/>
  <c r="AA8662" i="1" s="1"/>
  <c r="W8663" i="1"/>
  <c r="AA8663" i="1" s="1"/>
  <c r="W8664" i="1"/>
  <c r="AA8664" i="1" s="1"/>
  <c r="W8665" i="1"/>
  <c r="AA8665" i="1" s="1"/>
  <c r="W8666" i="1"/>
  <c r="AA8666" i="1" s="1"/>
  <c r="W8667" i="1"/>
  <c r="AA8667" i="1" s="1"/>
  <c r="W8668" i="1"/>
  <c r="AA8668" i="1" s="1"/>
  <c r="W8669" i="1"/>
  <c r="AA8669" i="1" s="1"/>
  <c r="W8670" i="1"/>
  <c r="AA8670" i="1" s="1"/>
  <c r="W8671" i="1"/>
  <c r="AA8671" i="1" s="1"/>
  <c r="W8672" i="1"/>
  <c r="AA8672" i="1" s="1"/>
  <c r="W8673" i="1"/>
  <c r="AA8673" i="1" s="1"/>
  <c r="W8674" i="1"/>
  <c r="AA8674" i="1" s="1"/>
  <c r="W8675" i="1"/>
  <c r="AA8675" i="1" s="1"/>
  <c r="W8676" i="1"/>
  <c r="AA8676" i="1" s="1"/>
  <c r="W8677" i="1"/>
  <c r="AA8677" i="1" s="1"/>
  <c r="W8678" i="1"/>
  <c r="AA8678" i="1" s="1"/>
  <c r="W8679" i="1"/>
  <c r="AA8679" i="1" s="1"/>
  <c r="W8680" i="1"/>
  <c r="AA8680" i="1" s="1"/>
  <c r="W8681" i="1"/>
  <c r="AA8681" i="1" s="1"/>
  <c r="W8682" i="1"/>
  <c r="AA8682" i="1" s="1"/>
  <c r="W8683" i="1"/>
  <c r="AA8683" i="1" s="1"/>
  <c r="W8684" i="1"/>
  <c r="AA8684" i="1" s="1"/>
  <c r="W8685" i="1"/>
  <c r="AA8685" i="1" s="1"/>
  <c r="W8686" i="1"/>
  <c r="AA8686" i="1" s="1"/>
  <c r="W8687" i="1"/>
  <c r="AA8687" i="1" s="1"/>
  <c r="W8688" i="1"/>
  <c r="AA8688" i="1" s="1"/>
  <c r="W8689" i="1"/>
  <c r="AA8689" i="1" s="1"/>
  <c r="W8690" i="1"/>
  <c r="AA8690" i="1" s="1"/>
  <c r="W8691" i="1"/>
  <c r="AA8691" i="1" s="1"/>
  <c r="W8692" i="1"/>
  <c r="AA8692" i="1" s="1"/>
  <c r="W8693" i="1"/>
  <c r="AA8693" i="1" s="1"/>
  <c r="W8694" i="1"/>
  <c r="AA8694" i="1" s="1"/>
  <c r="W8695" i="1"/>
  <c r="AA8695" i="1" s="1"/>
  <c r="W8696" i="1"/>
  <c r="AA8696" i="1" s="1"/>
  <c r="W8697" i="1"/>
  <c r="AA8697" i="1" s="1"/>
  <c r="W8698" i="1"/>
  <c r="AA8698" i="1" s="1"/>
  <c r="W8699" i="1"/>
  <c r="AA8699" i="1" s="1"/>
  <c r="W8700" i="1"/>
  <c r="AA8700" i="1" s="1"/>
  <c r="W8701" i="1"/>
  <c r="AA8701" i="1" s="1"/>
  <c r="W8702" i="1"/>
  <c r="AA8702" i="1" s="1"/>
  <c r="W8703" i="1"/>
  <c r="AA8703" i="1" s="1"/>
  <c r="W8704" i="1"/>
  <c r="AA8704" i="1" s="1"/>
  <c r="W8705" i="1"/>
  <c r="AA8705" i="1" s="1"/>
  <c r="W8706" i="1"/>
  <c r="AA8706" i="1" s="1"/>
  <c r="W8707" i="1"/>
  <c r="AA8707" i="1" s="1"/>
  <c r="W8708" i="1"/>
  <c r="AA8708" i="1" s="1"/>
  <c r="W8709" i="1"/>
  <c r="AA8709" i="1" s="1"/>
  <c r="W8710" i="1"/>
  <c r="AA8710" i="1" s="1"/>
  <c r="W8711" i="1"/>
  <c r="AA8711" i="1" s="1"/>
  <c r="W8712" i="1"/>
  <c r="AA8712" i="1" s="1"/>
  <c r="W8713" i="1"/>
  <c r="AA8713" i="1" s="1"/>
  <c r="W8714" i="1"/>
  <c r="AA8714" i="1" s="1"/>
  <c r="W8715" i="1"/>
  <c r="AA8715" i="1" s="1"/>
  <c r="W8716" i="1"/>
  <c r="AA8716" i="1" s="1"/>
  <c r="W8717" i="1"/>
  <c r="AA8717" i="1" s="1"/>
  <c r="W8718" i="1"/>
  <c r="AA8718" i="1" s="1"/>
  <c r="W8719" i="1"/>
  <c r="AA8719" i="1" s="1"/>
  <c r="W8720" i="1"/>
  <c r="AA8720" i="1" s="1"/>
  <c r="W8721" i="1"/>
  <c r="AA8721" i="1" s="1"/>
  <c r="W8722" i="1"/>
  <c r="AA8722" i="1" s="1"/>
  <c r="W8723" i="1"/>
  <c r="AA8723" i="1" s="1"/>
  <c r="W8724" i="1"/>
  <c r="AA8724" i="1" s="1"/>
  <c r="W8725" i="1"/>
  <c r="AA8725" i="1" s="1"/>
  <c r="W8726" i="1"/>
  <c r="AA8726" i="1" s="1"/>
  <c r="W8727" i="1"/>
  <c r="AA8727" i="1" s="1"/>
  <c r="W8728" i="1"/>
  <c r="AA8728" i="1" s="1"/>
  <c r="W8729" i="1"/>
  <c r="AA8729" i="1" s="1"/>
  <c r="W8730" i="1"/>
  <c r="AA8730" i="1" s="1"/>
  <c r="W8731" i="1"/>
  <c r="AA8731" i="1" s="1"/>
  <c r="W8732" i="1"/>
  <c r="AA8732" i="1" s="1"/>
  <c r="W8733" i="1"/>
  <c r="AA8733" i="1" s="1"/>
  <c r="W8734" i="1"/>
  <c r="AA8734" i="1" s="1"/>
  <c r="W8735" i="1"/>
  <c r="AA8735" i="1" s="1"/>
  <c r="W8736" i="1"/>
  <c r="AA8736" i="1" s="1"/>
  <c r="W8737" i="1"/>
  <c r="AA8737" i="1" s="1"/>
  <c r="W8738" i="1"/>
  <c r="AA8738" i="1" s="1"/>
  <c r="W8739" i="1"/>
  <c r="AA8739" i="1" s="1"/>
  <c r="W8740" i="1"/>
  <c r="AA8740" i="1" s="1"/>
  <c r="W8741" i="1"/>
  <c r="AA8741" i="1" s="1"/>
  <c r="W8742" i="1"/>
  <c r="AA8742" i="1" s="1"/>
  <c r="W8743" i="1"/>
  <c r="AA8743" i="1" s="1"/>
  <c r="W8744" i="1"/>
  <c r="AA8744" i="1" s="1"/>
  <c r="W8745" i="1"/>
  <c r="AA8745" i="1" s="1"/>
  <c r="W8746" i="1"/>
  <c r="AA8746" i="1" s="1"/>
  <c r="W8747" i="1"/>
  <c r="AA8747" i="1" s="1"/>
  <c r="W8748" i="1"/>
  <c r="AA8748" i="1" s="1"/>
  <c r="W8749" i="1"/>
  <c r="AA8749" i="1" s="1"/>
  <c r="W8750" i="1"/>
  <c r="AA8750" i="1" s="1"/>
  <c r="W8751" i="1"/>
  <c r="AA8751" i="1" s="1"/>
  <c r="W8752" i="1"/>
  <c r="AA8752" i="1" s="1"/>
  <c r="W8753" i="1"/>
  <c r="AA8753" i="1" s="1"/>
  <c r="W8754" i="1"/>
  <c r="AA8754" i="1" s="1"/>
  <c r="W8755" i="1"/>
  <c r="AA8755" i="1" s="1"/>
  <c r="W8756" i="1"/>
  <c r="AA8756" i="1" s="1"/>
  <c r="W8757" i="1"/>
  <c r="AA8757" i="1" s="1"/>
  <c r="W8758" i="1"/>
  <c r="AA8758" i="1" s="1"/>
  <c r="W8759" i="1"/>
  <c r="AA8759" i="1" s="1"/>
  <c r="W8760" i="1"/>
  <c r="AA8760" i="1" s="1"/>
  <c r="W8761" i="1"/>
  <c r="AA8761" i="1" s="1"/>
  <c r="W8762" i="1"/>
  <c r="AA8762" i="1" s="1"/>
  <c r="W8763" i="1"/>
  <c r="AA8763" i="1" s="1"/>
  <c r="W8764" i="1"/>
  <c r="AA8764" i="1" s="1"/>
  <c r="W8765" i="1"/>
  <c r="AA8765" i="1" s="1"/>
  <c r="W8766" i="1"/>
  <c r="AA8766" i="1" s="1"/>
  <c r="W8767" i="1"/>
  <c r="AA8767" i="1" s="1"/>
  <c r="W8768" i="1"/>
  <c r="AA8768" i="1" s="1"/>
  <c r="W8769" i="1"/>
  <c r="AA8769" i="1" s="1"/>
  <c r="W8770" i="1"/>
  <c r="AA8770" i="1" s="1"/>
  <c r="W8771" i="1"/>
  <c r="AA8771" i="1" s="1"/>
  <c r="W8772" i="1"/>
  <c r="AA8772" i="1" s="1"/>
  <c r="W8773" i="1"/>
  <c r="AA8773" i="1" s="1"/>
  <c r="W8774" i="1"/>
  <c r="AA8774" i="1" s="1"/>
  <c r="W8775" i="1"/>
  <c r="AA8775" i="1" s="1"/>
  <c r="W8776" i="1"/>
  <c r="AA8776" i="1" s="1"/>
  <c r="W8777" i="1"/>
  <c r="AA8777" i="1" s="1"/>
  <c r="W8778" i="1"/>
  <c r="AA8778" i="1" s="1"/>
  <c r="W8779" i="1"/>
  <c r="AA8779" i="1" s="1"/>
  <c r="W8780" i="1"/>
  <c r="AA8780" i="1" s="1"/>
  <c r="W8781" i="1"/>
  <c r="AA8781" i="1" s="1"/>
  <c r="W8782" i="1"/>
  <c r="AA8782" i="1" s="1"/>
  <c r="W8783" i="1"/>
  <c r="AA8783" i="1" s="1"/>
  <c r="W8784" i="1"/>
  <c r="AA8784" i="1" s="1"/>
  <c r="W8785" i="1"/>
  <c r="AA8785" i="1" s="1"/>
  <c r="W8786" i="1"/>
  <c r="AA8786" i="1" s="1"/>
  <c r="W8787" i="1"/>
  <c r="AA8787" i="1" s="1"/>
  <c r="W8788" i="1"/>
  <c r="AA8788" i="1" s="1"/>
  <c r="W8789" i="1"/>
  <c r="AA8789" i="1" s="1"/>
  <c r="W8790" i="1"/>
  <c r="AA8790" i="1" s="1"/>
  <c r="W8791" i="1"/>
  <c r="AA8791" i="1" s="1"/>
  <c r="W8792" i="1"/>
  <c r="AA8792" i="1" s="1"/>
  <c r="W8793" i="1"/>
  <c r="AA8793" i="1" s="1"/>
  <c r="W8794" i="1"/>
  <c r="AA8794" i="1" s="1"/>
  <c r="W8795" i="1"/>
  <c r="AA8795" i="1" s="1"/>
  <c r="W8796" i="1"/>
  <c r="AA8796" i="1" s="1"/>
  <c r="W8797" i="1"/>
  <c r="AA8797" i="1" s="1"/>
  <c r="W8798" i="1"/>
  <c r="AA8798" i="1" s="1"/>
  <c r="W8799" i="1"/>
  <c r="AA8799" i="1" s="1"/>
  <c r="W8800" i="1"/>
  <c r="AA8800" i="1" s="1"/>
  <c r="W8801" i="1"/>
  <c r="AA8801" i="1" s="1"/>
  <c r="W8802" i="1"/>
  <c r="AA8802" i="1" s="1"/>
  <c r="W8803" i="1"/>
  <c r="AA8803" i="1" s="1"/>
  <c r="W8804" i="1"/>
  <c r="AA8804" i="1" s="1"/>
  <c r="W8805" i="1"/>
  <c r="AA8805" i="1" s="1"/>
  <c r="W8806" i="1"/>
  <c r="AA8806" i="1" s="1"/>
  <c r="W8807" i="1"/>
  <c r="AA8807" i="1" s="1"/>
  <c r="W8808" i="1"/>
  <c r="AA8808" i="1" s="1"/>
  <c r="W8809" i="1"/>
  <c r="AA8809" i="1" s="1"/>
  <c r="W8810" i="1"/>
  <c r="AA8810" i="1" s="1"/>
  <c r="W8811" i="1"/>
  <c r="AA8811" i="1" s="1"/>
  <c r="W8812" i="1"/>
  <c r="AA8812" i="1" s="1"/>
  <c r="W8813" i="1"/>
  <c r="AA8813" i="1" s="1"/>
  <c r="W8814" i="1"/>
  <c r="AA8814" i="1" s="1"/>
  <c r="W8815" i="1"/>
  <c r="AA8815" i="1" s="1"/>
  <c r="W8816" i="1"/>
  <c r="AA8816" i="1" s="1"/>
  <c r="W8817" i="1"/>
  <c r="AA8817" i="1" s="1"/>
  <c r="W8818" i="1"/>
  <c r="AA8818" i="1" s="1"/>
  <c r="W8819" i="1"/>
  <c r="AA8819" i="1" s="1"/>
  <c r="W8820" i="1"/>
  <c r="AA8820" i="1" s="1"/>
  <c r="W8821" i="1"/>
  <c r="AA8821" i="1" s="1"/>
  <c r="W8822" i="1"/>
  <c r="AA8822" i="1" s="1"/>
  <c r="W8823" i="1"/>
  <c r="AA8823" i="1" s="1"/>
  <c r="W8824" i="1"/>
  <c r="AA8824" i="1" s="1"/>
  <c r="W8825" i="1"/>
  <c r="AA8825" i="1" s="1"/>
  <c r="W8826" i="1"/>
  <c r="AA8826" i="1" s="1"/>
  <c r="W8827" i="1"/>
  <c r="AA8827" i="1" s="1"/>
  <c r="W8828" i="1"/>
  <c r="AA8828" i="1" s="1"/>
  <c r="W8829" i="1"/>
  <c r="AA8829" i="1" s="1"/>
  <c r="W8830" i="1"/>
  <c r="AA8830" i="1" s="1"/>
  <c r="W8831" i="1"/>
  <c r="AA8831" i="1" s="1"/>
  <c r="W8832" i="1"/>
  <c r="AA8832" i="1" s="1"/>
  <c r="W8833" i="1"/>
  <c r="AA8833" i="1" s="1"/>
  <c r="W8834" i="1"/>
  <c r="AA8834" i="1" s="1"/>
  <c r="W8835" i="1"/>
  <c r="AA8835" i="1" s="1"/>
  <c r="W8836" i="1"/>
  <c r="AA8836" i="1" s="1"/>
  <c r="W8837" i="1"/>
  <c r="AA8837" i="1" s="1"/>
  <c r="W8838" i="1"/>
  <c r="AA8838" i="1" s="1"/>
  <c r="W8839" i="1"/>
  <c r="AA8839" i="1" s="1"/>
  <c r="W8840" i="1"/>
  <c r="AA8840" i="1" s="1"/>
  <c r="W8841" i="1"/>
  <c r="AA8841" i="1" s="1"/>
  <c r="W8842" i="1"/>
  <c r="AA8842" i="1" s="1"/>
  <c r="W8843" i="1"/>
  <c r="AA8843" i="1" s="1"/>
  <c r="W8844" i="1"/>
  <c r="AA8844" i="1" s="1"/>
  <c r="W8845" i="1"/>
  <c r="AA8845" i="1" s="1"/>
  <c r="W8846" i="1"/>
  <c r="AA8846" i="1" s="1"/>
  <c r="W8847" i="1"/>
  <c r="AA8847" i="1" s="1"/>
  <c r="W8848" i="1"/>
  <c r="AA8848" i="1" s="1"/>
  <c r="W8849" i="1"/>
  <c r="AA8849" i="1" s="1"/>
  <c r="W8850" i="1"/>
  <c r="AA8850" i="1" s="1"/>
  <c r="W8851" i="1"/>
  <c r="AA8851" i="1" s="1"/>
  <c r="W8852" i="1"/>
  <c r="AA8852" i="1" s="1"/>
  <c r="W8853" i="1"/>
  <c r="AA8853" i="1" s="1"/>
  <c r="W8854" i="1"/>
  <c r="AA8854" i="1" s="1"/>
  <c r="W8855" i="1"/>
  <c r="AA8855" i="1" s="1"/>
  <c r="W8856" i="1"/>
  <c r="AA8856" i="1" s="1"/>
  <c r="W8857" i="1"/>
  <c r="AA8857" i="1" s="1"/>
  <c r="W8858" i="1"/>
  <c r="AA8858" i="1" s="1"/>
  <c r="W8859" i="1"/>
  <c r="AA8859" i="1" s="1"/>
  <c r="W8860" i="1"/>
  <c r="AA8860" i="1" s="1"/>
  <c r="W8861" i="1"/>
  <c r="AA8861" i="1" s="1"/>
  <c r="W8862" i="1"/>
  <c r="AA8862" i="1" s="1"/>
  <c r="W8863" i="1"/>
  <c r="AA8863" i="1" s="1"/>
  <c r="W8864" i="1"/>
  <c r="AA8864" i="1" s="1"/>
  <c r="W8865" i="1"/>
  <c r="AA8865" i="1" s="1"/>
  <c r="W8866" i="1"/>
  <c r="AA8866" i="1" s="1"/>
  <c r="W8867" i="1"/>
  <c r="AA8867" i="1" s="1"/>
  <c r="W8868" i="1"/>
  <c r="AA8868" i="1" s="1"/>
  <c r="W8869" i="1"/>
  <c r="AA8869" i="1" s="1"/>
  <c r="W8870" i="1"/>
  <c r="AA8870" i="1" s="1"/>
  <c r="W8871" i="1"/>
  <c r="AA8871" i="1" s="1"/>
  <c r="W8872" i="1"/>
  <c r="AA8872" i="1" s="1"/>
  <c r="W8873" i="1"/>
  <c r="AA8873" i="1" s="1"/>
  <c r="W8874" i="1"/>
  <c r="AA8874" i="1" s="1"/>
  <c r="W8875" i="1"/>
  <c r="AA8875" i="1" s="1"/>
  <c r="W8876" i="1"/>
  <c r="AA8876" i="1" s="1"/>
  <c r="W8877" i="1"/>
  <c r="AA8877" i="1" s="1"/>
  <c r="W8878" i="1"/>
  <c r="AA8878" i="1" s="1"/>
  <c r="W8879" i="1"/>
  <c r="AA8879" i="1" s="1"/>
  <c r="W8880" i="1"/>
  <c r="AA8880" i="1" s="1"/>
  <c r="W8881" i="1"/>
  <c r="AA8881" i="1" s="1"/>
  <c r="W8882" i="1"/>
  <c r="AA8882" i="1" s="1"/>
  <c r="W8883" i="1"/>
  <c r="AA8883" i="1" s="1"/>
  <c r="W8884" i="1"/>
  <c r="AA8884" i="1" s="1"/>
  <c r="W8885" i="1"/>
  <c r="AA8885" i="1" s="1"/>
  <c r="W8886" i="1"/>
  <c r="AA8886" i="1" s="1"/>
  <c r="W8887" i="1"/>
  <c r="AA8887" i="1" s="1"/>
  <c r="W8888" i="1"/>
  <c r="AA8888" i="1" s="1"/>
  <c r="W8889" i="1"/>
  <c r="AA8889" i="1" s="1"/>
  <c r="W8890" i="1"/>
  <c r="AA8890" i="1" s="1"/>
  <c r="W8891" i="1"/>
  <c r="AA8891" i="1" s="1"/>
  <c r="W8892" i="1"/>
  <c r="AA8892" i="1" s="1"/>
  <c r="W8893" i="1"/>
  <c r="AA8893" i="1" s="1"/>
  <c r="W8894" i="1"/>
  <c r="AA8894" i="1" s="1"/>
  <c r="W8895" i="1"/>
  <c r="AA8895" i="1" s="1"/>
  <c r="W8896" i="1"/>
  <c r="AA8896" i="1" s="1"/>
  <c r="W8897" i="1"/>
  <c r="AA8897" i="1" s="1"/>
  <c r="W8898" i="1"/>
  <c r="AA8898" i="1" s="1"/>
  <c r="W8899" i="1"/>
  <c r="AA8899" i="1" s="1"/>
  <c r="W8900" i="1"/>
  <c r="AA8900" i="1" s="1"/>
  <c r="W8901" i="1"/>
  <c r="AA8901" i="1" s="1"/>
  <c r="W8902" i="1"/>
  <c r="AA8902" i="1" s="1"/>
  <c r="W8903" i="1"/>
  <c r="AA8903" i="1" s="1"/>
  <c r="W8904" i="1"/>
  <c r="AA8904" i="1" s="1"/>
  <c r="W8905" i="1"/>
  <c r="AA8905" i="1" s="1"/>
  <c r="W8906" i="1"/>
  <c r="AA8906" i="1" s="1"/>
  <c r="W8907" i="1"/>
  <c r="AA8907" i="1" s="1"/>
  <c r="W8908" i="1"/>
  <c r="AA8908" i="1" s="1"/>
  <c r="W8909" i="1"/>
  <c r="AA8909" i="1" s="1"/>
  <c r="W8910" i="1"/>
  <c r="AA8910" i="1" s="1"/>
  <c r="W8911" i="1"/>
  <c r="AA8911" i="1" s="1"/>
  <c r="W8912" i="1"/>
  <c r="AA8912" i="1" s="1"/>
  <c r="W8913" i="1"/>
  <c r="AA8913" i="1" s="1"/>
  <c r="W8914" i="1"/>
  <c r="AA8914" i="1" s="1"/>
  <c r="W8915" i="1"/>
  <c r="AA8915" i="1" s="1"/>
  <c r="W8916" i="1"/>
  <c r="AA8916" i="1" s="1"/>
  <c r="W8917" i="1"/>
  <c r="AA8917" i="1" s="1"/>
  <c r="W8918" i="1"/>
  <c r="AA8918" i="1" s="1"/>
  <c r="W8919" i="1"/>
  <c r="AA8919" i="1" s="1"/>
  <c r="W8920" i="1"/>
  <c r="AA8920" i="1" s="1"/>
  <c r="W8921" i="1"/>
  <c r="AA8921" i="1" s="1"/>
  <c r="W8922" i="1"/>
  <c r="AA8922" i="1" s="1"/>
  <c r="W8923" i="1"/>
  <c r="AA8923" i="1" s="1"/>
  <c r="W8924" i="1"/>
  <c r="AA8924" i="1" s="1"/>
  <c r="W8925" i="1"/>
  <c r="AA8925" i="1" s="1"/>
  <c r="W8926" i="1"/>
  <c r="AA8926" i="1" s="1"/>
  <c r="W8927" i="1"/>
  <c r="AA8927" i="1" s="1"/>
  <c r="W8928" i="1"/>
  <c r="AA8928" i="1" s="1"/>
  <c r="W8929" i="1"/>
  <c r="AA8929" i="1" s="1"/>
  <c r="W8930" i="1"/>
  <c r="AA8930" i="1" s="1"/>
  <c r="W8931" i="1"/>
  <c r="AA8931" i="1" s="1"/>
  <c r="W8932" i="1"/>
  <c r="AA8932" i="1" s="1"/>
  <c r="W8933" i="1"/>
  <c r="AA8933" i="1" s="1"/>
  <c r="W8934" i="1"/>
  <c r="AA8934" i="1" s="1"/>
  <c r="W8935" i="1"/>
  <c r="AA8935" i="1" s="1"/>
  <c r="W8936" i="1"/>
  <c r="AA8936" i="1" s="1"/>
  <c r="W8937" i="1"/>
  <c r="AA8937" i="1" s="1"/>
  <c r="W8938" i="1"/>
  <c r="AA8938" i="1" s="1"/>
  <c r="W8939" i="1"/>
  <c r="AA8939" i="1" s="1"/>
  <c r="W8940" i="1"/>
  <c r="AA8940" i="1" s="1"/>
  <c r="W8941" i="1"/>
  <c r="AA8941" i="1" s="1"/>
  <c r="W8942" i="1"/>
  <c r="AA8942" i="1" s="1"/>
  <c r="W8943" i="1"/>
  <c r="AA8943" i="1" s="1"/>
  <c r="W8944" i="1"/>
  <c r="AA8944" i="1" s="1"/>
  <c r="W8945" i="1"/>
  <c r="AA8945" i="1" s="1"/>
  <c r="W8946" i="1"/>
  <c r="AA8946" i="1" s="1"/>
  <c r="W8947" i="1"/>
  <c r="AA8947" i="1" s="1"/>
  <c r="W8948" i="1"/>
  <c r="AA8948" i="1" s="1"/>
  <c r="W8949" i="1"/>
  <c r="AA8949" i="1" s="1"/>
  <c r="W8950" i="1"/>
  <c r="AA8950" i="1" s="1"/>
  <c r="W8951" i="1"/>
  <c r="AA8951" i="1" s="1"/>
  <c r="W8952" i="1"/>
  <c r="AA8952" i="1" s="1"/>
  <c r="W8953" i="1"/>
  <c r="AA8953" i="1" s="1"/>
  <c r="W8954" i="1"/>
  <c r="AA8954" i="1" s="1"/>
  <c r="W8955" i="1"/>
  <c r="AA8955" i="1" s="1"/>
  <c r="W8956" i="1"/>
  <c r="AA8956" i="1" s="1"/>
  <c r="W8957" i="1"/>
  <c r="AA8957" i="1" s="1"/>
  <c r="W8958" i="1"/>
  <c r="AA8958" i="1" s="1"/>
  <c r="W8959" i="1"/>
  <c r="AA8959" i="1" s="1"/>
  <c r="W8960" i="1"/>
  <c r="AA8960" i="1" s="1"/>
  <c r="W8961" i="1"/>
  <c r="AA8961" i="1" s="1"/>
  <c r="W8962" i="1"/>
  <c r="AA8962" i="1" s="1"/>
  <c r="W8963" i="1"/>
  <c r="AA8963" i="1" s="1"/>
  <c r="W8964" i="1"/>
  <c r="AA8964" i="1" s="1"/>
  <c r="W8965" i="1"/>
  <c r="AA8965" i="1" s="1"/>
  <c r="W8966" i="1"/>
  <c r="AA8966" i="1" s="1"/>
  <c r="W8967" i="1"/>
  <c r="AA8967" i="1" s="1"/>
  <c r="W8968" i="1"/>
  <c r="AA8968" i="1" s="1"/>
  <c r="W8969" i="1"/>
  <c r="AA8969" i="1" s="1"/>
  <c r="W8970" i="1"/>
  <c r="AA8970" i="1" s="1"/>
  <c r="W8971" i="1"/>
  <c r="AA8971" i="1" s="1"/>
  <c r="W8972" i="1"/>
  <c r="AA8972" i="1" s="1"/>
  <c r="W8973" i="1"/>
  <c r="AA8973" i="1" s="1"/>
  <c r="W8974" i="1"/>
  <c r="AA8974" i="1" s="1"/>
  <c r="W8975" i="1"/>
  <c r="AA8975" i="1" s="1"/>
  <c r="W8976" i="1"/>
  <c r="AA8976" i="1" s="1"/>
  <c r="W8977" i="1"/>
  <c r="AA8977" i="1" s="1"/>
  <c r="W8978" i="1"/>
  <c r="AA8978" i="1" s="1"/>
  <c r="W8979" i="1"/>
  <c r="AA8979" i="1" s="1"/>
  <c r="W8980" i="1"/>
  <c r="AA8980" i="1" s="1"/>
  <c r="W8981" i="1"/>
  <c r="AA8981" i="1" s="1"/>
  <c r="W8982" i="1"/>
  <c r="AA8982" i="1" s="1"/>
  <c r="W8983" i="1"/>
  <c r="AA8983" i="1" s="1"/>
  <c r="W8984" i="1"/>
  <c r="AA8984" i="1" s="1"/>
  <c r="W8985" i="1"/>
  <c r="AA8985" i="1" s="1"/>
  <c r="W8986" i="1"/>
  <c r="AA8986" i="1" s="1"/>
  <c r="W8987" i="1"/>
  <c r="AA8987" i="1" s="1"/>
  <c r="W8988" i="1"/>
  <c r="AA8988" i="1" s="1"/>
  <c r="W8989" i="1"/>
  <c r="AA8989" i="1" s="1"/>
  <c r="W8990" i="1"/>
  <c r="AA8990" i="1" s="1"/>
  <c r="W8991" i="1"/>
  <c r="AA8991" i="1" s="1"/>
  <c r="W8992" i="1"/>
  <c r="AA8992" i="1" s="1"/>
  <c r="W8993" i="1"/>
  <c r="AA8993" i="1" s="1"/>
  <c r="W8994" i="1"/>
  <c r="AA8994" i="1" s="1"/>
  <c r="W8995" i="1"/>
  <c r="AA8995" i="1" s="1"/>
  <c r="W8996" i="1"/>
  <c r="AA8996" i="1" s="1"/>
  <c r="W8997" i="1"/>
  <c r="AA8997" i="1" s="1"/>
  <c r="W8998" i="1"/>
  <c r="AA8998" i="1" s="1"/>
  <c r="W8999" i="1"/>
  <c r="AA8999" i="1" s="1"/>
  <c r="W9000" i="1"/>
  <c r="AA9000" i="1" s="1"/>
  <c r="W9001" i="1"/>
  <c r="AA9001" i="1" s="1"/>
  <c r="W9002" i="1"/>
  <c r="AA9002" i="1" s="1"/>
  <c r="W9003" i="1"/>
  <c r="AA9003" i="1" s="1"/>
  <c r="W9004" i="1"/>
  <c r="AA9004" i="1" s="1"/>
  <c r="W9005" i="1"/>
  <c r="AA9005" i="1" s="1"/>
  <c r="W9006" i="1"/>
  <c r="AA9006" i="1" s="1"/>
  <c r="W9007" i="1"/>
  <c r="AA9007" i="1" s="1"/>
  <c r="W9008" i="1"/>
  <c r="AA9008" i="1" s="1"/>
  <c r="W9009" i="1"/>
  <c r="AA9009" i="1" s="1"/>
  <c r="W9010" i="1"/>
  <c r="AA9010" i="1" s="1"/>
  <c r="W9011" i="1"/>
  <c r="AA9011" i="1" s="1"/>
  <c r="W9012" i="1"/>
  <c r="AA9012" i="1" s="1"/>
  <c r="W9013" i="1"/>
  <c r="AA9013" i="1" s="1"/>
  <c r="W9014" i="1"/>
  <c r="AA9014" i="1" s="1"/>
  <c r="W9015" i="1"/>
  <c r="AA9015" i="1" s="1"/>
  <c r="W9016" i="1"/>
  <c r="AA9016" i="1" s="1"/>
  <c r="W9017" i="1"/>
  <c r="AA9017" i="1" s="1"/>
  <c r="W9018" i="1"/>
  <c r="AA9018" i="1" s="1"/>
  <c r="W9019" i="1"/>
  <c r="AA9019" i="1" s="1"/>
  <c r="W9020" i="1"/>
  <c r="AA9020" i="1" s="1"/>
  <c r="W9021" i="1"/>
  <c r="AA9021" i="1" s="1"/>
  <c r="W9022" i="1"/>
  <c r="AA9022" i="1" s="1"/>
  <c r="W9023" i="1"/>
  <c r="AA9023" i="1" s="1"/>
  <c r="W9024" i="1"/>
  <c r="AA9024" i="1" s="1"/>
  <c r="W9025" i="1"/>
  <c r="AA9025" i="1" s="1"/>
  <c r="W9026" i="1"/>
  <c r="AA9026" i="1" s="1"/>
  <c r="W9027" i="1"/>
  <c r="AA9027" i="1" s="1"/>
  <c r="W9028" i="1"/>
  <c r="AA9028" i="1" s="1"/>
  <c r="W9029" i="1"/>
  <c r="AA9029" i="1" s="1"/>
  <c r="W9030" i="1"/>
  <c r="AA9030" i="1" s="1"/>
  <c r="W9031" i="1"/>
  <c r="AA9031" i="1" s="1"/>
  <c r="W9032" i="1"/>
  <c r="AA9032" i="1" s="1"/>
  <c r="W9033" i="1"/>
  <c r="AA9033" i="1" s="1"/>
  <c r="W9034" i="1"/>
  <c r="AA9034" i="1" s="1"/>
  <c r="W9035" i="1"/>
  <c r="AA9035" i="1" s="1"/>
  <c r="W9036" i="1"/>
  <c r="AA9036" i="1" s="1"/>
  <c r="W9037" i="1"/>
  <c r="AA9037" i="1" s="1"/>
  <c r="W9038" i="1"/>
  <c r="AA9038" i="1" s="1"/>
  <c r="W9039" i="1"/>
  <c r="AA9039" i="1" s="1"/>
  <c r="W9040" i="1"/>
  <c r="AA9040" i="1" s="1"/>
  <c r="W9041" i="1"/>
  <c r="AA9041" i="1" s="1"/>
  <c r="W9042" i="1"/>
  <c r="AA9042" i="1" s="1"/>
  <c r="W9043" i="1"/>
  <c r="AA9043" i="1" s="1"/>
  <c r="W9044" i="1"/>
  <c r="AA9044" i="1" s="1"/>
  <c r="W9045" i="1"/>
  <c r="AA9045" i="1" s="1"/>
  <c r="W9046" i="1"/>
  <c r="AA9046" i="1" s="1"/>
  <c r="W9047" i="1"/>
  <c r="AA9047" i="1" s="1"/>
  <c r="W9048" i="1"/>
  <c r="AA9048" i="1" s="1"/>
  <c r="W9049" i="1"/>
  <c r="AA9049" i="1" s="1"/>
  <c r="W9050" i="1"/>
  <c r="AA9050" i="1" s="1"/>
  <c r="W9051" i="1"/>
  <c r="AA9051" i="1" s="1"/>
  <c r="W9052" i="1"/>
  <c r="AA9052" i="1" s="1"/>
  <c r="W9053" i="1"/>
  <c r="AA9053" i="1" s="1"/>
  <c r="W9054" i="1"/>
  <c r="AA9054" i="1" s="1"/>
  <c r="W9055" i="1"/>
  <c r="AA9055" i="1" s="1"/>
  <c r="W9056" i="1"/>
  <c r="AA9056" i="1" s="1"/>
  <c r="W9057" i="1"/>
  <c r="AA9057" i="1" s="1"/>
  <c r="W9058" i="1"/>
  <c r="AA9058" i="1" s="1"/>
  <c r="W9059" i="1"/>
  <c r="AA9059" i="1" s="1"/>
  <c r="W9060" i="1"/>
  <c r="AA9060" i="1" s="1"/>
  <c r="W9061" i="1"/>
  <c r="AA9061" i="1" s="1"/>
  <c r="W9062" i="1"/>
  <c r="AA9062" i="1" s="1"/>
  <c r="W9063" i="1"/>
  <c r="AA9063" i="1" s="1"/>
  <c r="W9064" i="1"/>
  <c r="AA9064" i="1" s="1"/>
  <c r="W9065" i="1"/>
  <c r="AA9065" i="1" s="1"/>
  <c r="W9066" i="1"/>
  <c r="AA9066" i="1" s="1"/>
  <c r="W9067" i="1"/>
  <c r="AA9067" i="1" s="1"/>
  <c r="W9068" i="1"/>
  <c r="AA9068" i="1" s="1"/>
  <c r="W9069" i="1"/>
  <c r="AA9069" i="1" s="1"/>
  <c r="W9070" i="1"/>
  <c r="AA9070" i="1" s="1"/>
  <c r="W9071" i="1"/>
  <c r="AA9071" i="1" s="1"/>
  <c r="W9072" i="1"/>
  <c r="AA9072" i="1" s="1"/>
  <c r="W9073" i="1"/>
  <c r="AA9073" i="1" s="1"/>
  <c r="W9074" i="1"/>
  <c r="AA9074" i="1" s="1"/>
  <c r="W9075" i="1"/>
  <c r="AA9075" i="1" s="1"/>
  <c r="W9076" i="1"/>
  <c r="AA9076" i="1" s="1"/>
  <c r="W9077" i="1"/>
  <c r="AA9077" i="1" s="1"/>
  <c r="W9078" i="1"/>
  <c r="AA9078" i="1" s="1"/>
  <c r="W9079" i="1"/>
  <c r="AA9079" i="1" s="1"/>
  <c r="W9080" i="1"/>
  <c r="AA9080" i="1" s="1"/>
  <c r="W9081" i="1"/>
  <c r="AA9081" i="1" s="1"/>
  <c r="W9082" i="1"/>
  <c r="AA9082" i="1" s="1"/>
  <c r="W9083" i="1"/>
  <c r="AA9083" i="1" s="1"/>
  <c r="W9084" i="1"/>
  <c r="AA9084" i="1" s="1"/>
  <c r="W9085" i="1"/>
  <c r="AA9085" i="1" s="1"/>
  <c r="W9086" i="1"/>
  <c r="AA9086" i="1" s="1"/>
  <c r="W9087" i="1"/>
  <c r="AA9087" i="1" s="1"/>
  <c r="W9088" i="1"/>
  <c r="AA9088" i="1" s="1"/>
  <c r="W9089" i="1"/>
  <c r="AA9089" i="1" s="1"/>
  <c r="W9090" i="1"/>
  <c r="AA9090" i="1" s="1"/>
  <c r="W9091" i="1"/>
  <c r="AA9091" i="1" s="1"/>
  <c r="W9092" i="1"/>
  <c r="AA9092" i="1" s="1"/>
  <c r="W9093" i="1"/>
  <c r="AA9093" i="1" s="1"/>
  <c r="W9094" i="1"/>
  <c r="AA9094" i="1" s="1"/>
  <c r="W9095" i="1"/>
  <c r="AA9095" i="1" s="1"/>
  <c r="W9096" i="1"/>
  <c r="AA9096" i="1" s="1"/>
  <c r="W9097" i="1"/>
  <c r="AA9097" i="1" s="1"/>
  <c r="W9098" i="1"/>
  <c r="AA9098" i="1" s="1"/>
  <c r="W9099" i="1"/>
  <c r="AA9099" i="1" s="1"/>
  <c r="W9100" i="1"/>
  <c r="AA9100" i="1" s="1"/>
  <c r="W9101" i="1"/>
  <c r="AA9101" i="1" s="1"/>
  <c r="W9102" i="1"/>
  <c r="AA9102" i="1" s="1"/>
  <c r="W9103" i="1"/>
  <c r="AA9103" i="1" s="1"/>
  <c r="W9104" i="1"/>
  <c r="AA9104" i="1" s="1"/>
  <c r="W9105" i="1"/>
  <c r="AA9105" i="1" s="1"/>
  <c r="W9106" i="1"/>
  <c r="AA9106" i="1" s="1"/>
  <c r="W9107" i="1"/>
  <c r="AA9107" i="1" s="1"/>
  <c r="W9108" i="1"/>
  <c r="AA9108" i="1" s="1"/>
  <c r="W9109" i="1"/>
  <c r="AA9109" i="1" s="1"/>
  <c r="W9110" i="1"/>
  <c r="AA9110" i="1" s="1"/>
  <c r="W9111" i="1"/>
  <c r="AA9111" i="1" s="1"/>
  <c r="W9112" i="1"/>
  <c r="AA9112" i="1" s="1"/>
  <c r="W9113" i="1"/>
  <c r="AA9113" i="1" s="1"/>
  <c r="W9114" i="1"/>
  <c r="AA9114" i="1" s="1"/>
  <c r="W9115" i="1"/>
  <c r="AA9115" i="1" s="1"/>
  <c r="W9116" i="1"/>
  <c r="AA9116" i="1" s="1"/>
  <c r="W9117" i="1"/>
  <c r="AA9117" i="1" s="1"/>
  <c r="W9118" i="1"/>
  <c r="AA9118" i="1" s="1"/>
  <c r="W9119" i="1"/>
  <c r="AA9119" i="1" s="1"/>
  <c r="W9120" i="1"/>
  <c r="AA9120" i="1" s="1"/>
  <c r="W9121" i="1"/>
  <c r="AA9121" i="1" s="1"/>
  <c r="W9122" i="1"/>
  <c r="AA9122" i="1" s="1"/>
  <c r="W9123" i="1"/>
  <c r="AA9123" i="1" s="1"/>
  <c r="W9124" i="1"/>
  <c r="AA9124" i="1" s="1"/>
  <c r="W9125" i="1"/>
  <c r="AA9125" i="1" s="1"/>
  <c r="W9126" i="1"/>
  <c r="AA9126" i="1" s="1"/>
  <c r="W9127" i="1"/>
  <c r="AA9127" i="1" s="1"/>
  <c r="W9128" i="1"/>
  <c r="AA9128" i="1" s="1"/>
  <c r="W9129" i="1"/>
  <c r="AA9129" i="1" s="1"/>
  <c r="W9130" i="1"/>
  <c r="AA9130" i="1" s="1"/>
  <c r="W9131" i="1"/>
  <c r="AA9131" i="1" s="1"/>
  <c r="W9132" i="1"/>
  <c r="AA9132" i="1" s="1"/>
  <c r="W9133" i="1"/>
  <c r="AA9133" i="1" s="1"/>
  <c r="W9134" i="1"/>
  <c r="AA9134" i="1" s="1"/>
  <c r="W9135" i="1"/>
  <c r="AA9135" i="1" s="1"/>
  <c r="W9136" i="1"/>
  <c r="AA9136" i="1" s="1"/>
  <c r="W9137" i="1"/>
  <c r="AA9137" i="1" s="1"/>
  <c r="W9138" i="1"/>
  <c r="AA9138" i="1" s="1"/>
  <c r="W9139" i="1"/>
  <c r="AA9139" i="1" s="1"/>
  <c r="W9140" i="1"/>
  <c r="AA9140" i="1" s="1"/>
  <c r="W9141" i="1"/>
  <c r="AA9141" i="1" s="1"/>
  <c r="W9142" i="1"/>
  <c r="AA9142" i="1" s="1"/>
  <c r="W9143" i="1"/>
  <c r="AA9143" i="1" s="1"/>
  <c r="W9144" i="1"/>
  <c r="AA9144" i="1" s="1"/>
  <c r="W9145" i="1"/>
  <c r="AA9145" i="1" s="1"/>
  <c r="W9146" i="1"/>
  <c r="AA9146" i="1" s="1"/>
  <c r="W9147" i="1"/>
  <c r="AA9147" i="1" s="1"/>
  <c r="W9148" i="1"/>
  <c r="AA9148" i="1" s="1"/>
  <c r="W9149" i="1"/>
  <c r="AA9149" i="1" s="1"/>
  <c r="W9150" i="1"/>
  <c r="AA9150" i="1" s="1"/>
  <c r="W9151" i="1"/>
  <c r="AA9151" i="1" s="1"/>
  <c r="W9152" i="1"/>
  <c r="AA9152" i="1" s="1"/>
  <c r="W9153" i="1"/>
  <c r="AA9153" i="1" s="1"/>
  <c r="W9154" i="1"/>
  <c r="AA9154" i="1" s="1"/>
  <c r="W9155" i="1"/>
  <c r="AA9155" i="1" s="1"/>
  <c r="W9156" i="1"/>
  <c r="AA9156" i="1" s="1"/>
  <c r="W9157" i="1"/>
  <c r="AA9157" i="1" s="1"/>
  <c r="W9158" i="1"/>
  <c r="AA9158" i="1" s="1"/>
  <c r="W9159" i="1"/>
  <c r="AA9159" i="1" s="1"/>
  <c r="W9160" i="1"/>
  <c r="AA9160" i="1" s="1"/>
  <c r="W9161" i="1"/>
  <c r="AA9161" i="1" s="1"/>
  <c r="W9162" i="1"/>
  <c r="AA9162" i="1" s="1"/>
  <c r="W9163" i="1"/>
  <c r="AA9163" i="1" s="1"/>
  <c r="W9164" i="1"/>
  <c r="AA9164" i="1" s="1"/>
  <c r="W9165" i="1"/>
  <c r="AA9165" i="1" s="1"/>
  <c r="W9166" i="1"/>
  <c r="AA9166" i="1" s="1"/>
  <c r="W9167" i="1"/>
  <c r="AA9167" i="1" s="1"/>
  <c r="W9168" i="1"/>
  <c r="AA9168" i="1" s="1"/>
  <c r="W9169" i="1"/>
  <c r="AA9169" i="1" s="1"/>
  <c r="W9170" i="1"/>
  <c r="AA9170" i="1" s="1"/>
  <c r="W9171" i="1"/>
  <c r="AA9171" i="1" s="1"/>
  <c r="W9172" i="1"/>
  <c r="AA9172" i="1" s="1"/>
  <c r="W9173" i="1"/>
  <c r="AA9173" i="1" s="1"/>
  <c r="W9174" i="1"/>
  <c r="AA9174" i="1" s="1"/>
  <c r="W9175" i="1"/>
  <c r="AA9175" i="1" s="1"/>
  <c r="W9176" i="1"/>
  <c r="AA9176" i="1" s="1"/>
  <c r="W9177" i="1"/>
  <c r="AA9177" i="1" s="1"/>
  <c r="W9178" i="1"/>
  <c r="AA9178" i="1" s="1"/>
  <c r="W9179" i="1"/>
  <c r="AA9179" i="1" s="1"/>
  <c r="W9180" i="1"/>
  <c r="AA9180" i="1" s="1"/>
  <c r="W9181" i="1"/>
  <c r="AA9181" i="1" s="1"/>
  <c r="W9182" i="1"/>
  <c r="AA9182" i="1" s="1"/>
  <c r="W9183" i="1"/>
  <c r="AA9183" i="1" s="1"/>
  <c r="W9184" i="1"/>
  <c r="AA9184" i="1" s="1"/>
  <c r="W9185" i="1"/>
  <c r="AA9185" i="1" s="1"/>
  <c r="W9186" i="1"/>
  <c r="AA9186" i="1" s="1"/>
  <c r="W9187" i="1"/>
  <c r="AA9187" i="1" s="1"/>
  <c r="W9188" i="1"/>
  <c r="AA9188" i="1" s="1"/>
  <c r="W9189" i="1"/>
  <c r="AA9189" i="1" s="1"/>
  <c r="W9190" i="1"/>
  <c r="AA9190" i="1" s="1"/>
  <c r="W9191" i="1"/>
  <c r="AA9191" i="1" s="1"/>
  <c r="W9192" i="1"/>
  <c r="AA9192" i="1" s="1"/>
  <c r="W9193" i="1"/>
  <c r="AA9193" i="1" s="1"/>
  <c r="W9194" i="1"/>
  <c r="AA9194" i="1" s="1"/>
  <c r="W9195" i="1"/>
  <c r="AA9195" i="1" s="1"/>
  <c r="W9196" i="1"/>
  <c r="AA9196" i="1" s="1"/>
  <c r="W9197" i="1"/>
  <c r="AA9197" i="1" s="1"/>
  <c r="W9198" i="1"/>
  <c r="AA9198" i="1" s="1"/>
  <c r="W9199" i="1"/>
  <c r="AA9199" i="1" s="1"/>
  <c r="W9200" i="1"/>
  <c r="AA9200" i="1" s="1"/>
  <c r="W9201" i="1"/>
  <c r="AA9201" i="1" s="1"/>
  <c r="W9202" i="1"/>
  <c r="AA9202" i="1" s="1"/>
  <c r="W9203" i="1"/>
  <c r="AA9203" i="1" s="1"/>
  <c r="W9204" i="1"/>
  <c r="AA9204" i="1" s="1"/>
  <c r="W9205" i="1"/>
  <c r="AA9205" i="1" s="1"/>
  <c r="W9206" i="1"/>
  <c r="AA9206" i="1" s="1"/>
  <c r="W9207" i="1"/>
  <c r="AA9207" i="1" s="1"/>
  <c r="W9208" i="1"/>
  <c r="AA9208" i="1" s="1"/>
  <c r="W9209" i="1"/>
  <c r="AA9209" i="1" s="1"/>
  <c r="W9210" i="1"/>
  <c r="AA9210" i="1" s="1"/>
  <c r="W9211" i="1"/>
  <c r="AA9211" i="1" s="1"/>
  <c r="W9212" i="1"/>
  <c r="AA9212" i="1" s="1"/>
  <c r="W9213" i="1"/>
  <c r="AA9213" i="1" s="1"/>
  <c r="W9214" i="1"/>
  <c r="AA9214" i="1" s="1"/>
  <c r="W9215" i="1"/>
  <c r="AA9215" i="1" s="1"/>
  <c r="W9216" i="1"/>
  <c r="AA9216" i="1" s="1"/>
  <c r="W9217" i="1"/>
  <c r="AA9217" i="1" s="1"/>
  <c r="W9218" i="1"/>
  <c r="AA9218" i="1" s="1"/>
  <c r="W9219" i="1"/>
  <c r="AA9219" i="1" s="1"/>
  <c r="W9220" i="1"/>
  <c r="AA9220" i="1" s="1"/>
  <c r="W9221" i="1"/>
  <c r="AA9221" i="1" s="1"/>
  <c r="W9222" i="1"/>
  <c r="AA9222" i="1" s="1"/>
  <c r="W9223" i="1"/>
  <c r="AA9223" i="1" s="1"/>
  <c r="W9224" i="1"/>
  <c r="AA9224" i="1" s="1"/>
  <c r="W9225" i="1"/>
  <c r="AA9225" i="1" s="1"/>
  <c r="W9226" i="1"/>
  <c r="AA9226" i="1" s="1"/>
  <c r="W9227" i="1"/>
  <c r="AA9227" i="1" s="1"/>
  <c r="W9228" i="1"/>
  <c r="AA9228" i="1" s="1"/>
  <c r="W9229" i="1"/>
  <c r="AA9229" i="1" s="1"/>
  <c r="W9230" i="1"/>
  <c r="AA9230" i="1" s="1"/>
  <c r="W9231" i="1"/>
  <c r="AA9231" i="1" s="1"/>
  <c r="W9232" i="1"/>
  <c r="AA9232" i="1" s="1"/>
  <c r="W9233" i="1"/>
  <c r="AA9233" i="1" s="1"/>
  <c r="W9234" i="1"/>
  <c r="AA9234" i="1" s="1"/>
  <c r="W9235" i="1"/>
  <c r="AA9235" i="1" s="1"/>
  <c r="W9236" i="1"/>
  <c r="AA9236" i="1" s="1"/>
  <c r="W9237" i="1"/>
  <c r="AA9237" i="1" s="1"/>
  <c r="W9238" i="1"/>
  <c r="AA9238" i="1" s="1"/>
  <c r="W9239" i="1"/>
  <c r="AA9239" i="1" s="1"/>
  <c r="W9240" i="1"/>
  <c r="AA9240" i="1" s="1"/>
  <c r="W9241" i="1"/>
  <c r="AA9241" i="1" s="1"/>
  <c r="W9242" i="1"/>
  <c r="AA9242" i="1" s="1"/>
  <c r="W9243" i="1"/>
  <c r="AA9243" i="1" s="1"/>
  <c r="W9244" i="1"/>
  <c r="AA9244" i="1" s="1"/>
  <c r="W9245" i="1"/>
  <c r="AA9245" i="1" s="1"/>
  <c r="W9246" i="1"/>
  <c r="AA9246" i="1" s="1"/>
  <c r="W9247" i="1"/>
  <c r="AA9247" i="1" s="1"/>
  <c r="W9248" i="1"/>
  <c r="AA9248" i="1" s="1"/>
  <c r="W9249" i="1"/>
  <c r="AA9249" i="1" s="1"/>
  <c r="W9250" i="1"/>
  <c r="AA9250" i="1" s="1"/>
  <c r="W9251" i="1"/>
  <c r="AA9251" i="1" s="1"/>
  <c r="W9252" i="1"/>
  <c r="AA9252" i="1" s="1"/>
  <c r="W9253" i="1"/>
  <c r="AA9253" i="1" s="1"/>
  <c r="W9254" i="1"/>
  <c r="AA9254" i="1" s="1"/>
  <c r="W9255" i="1"/>
  <c r="AA9255" i="1" s="1"/>
  <c r="W9256" i="1"/>
  <c r="AA9256" i="1" s="1"/>
  <c r="W9257" i="1"/>
  <c r="AA9257" i="1" s="1"/>
  <c r="W9258" i="1"/>
  <c r="AA9258" i="1" s="1"/>
  <c r="W9259" i="1"/>
  <c r="AA9259" i="1" s="1"/>
  <c r="W9260" i="1"/>
  <c r="AA9260" i="1" s="1"/>
  <c r="W9261" i="1"/>
  <c r="AA9261" i="1" s="1"/>
  <c r="W9262" i="1"/>
  <c r="AA9262" i="1" s="1"/>
  <c r="W9263" i="1"/>
  <c r="AA9263" i="1" s="1"/>
  <c r="W9264" i="1"/>
  <c r="AA9264" i="1" s="1"/>
  <c r="W9265" i="1"/>
  <c r="AA9265" i="1" s="1"/>
  <c r="W9266" i="1"/>
  <c r="AA9266" i="1" s="1"/>
  <c r="W9267" i="1"/>
  <c r="AA9267" i="1" s="1"/>
  <c r="W9268" i="1"/>
  <c r="AA9268" i="1" s="1"/>
  <c r="W9269" i="1"/>
  <c r="AA9269" i="1" s="1"/>
  <c r="W9270" i="1"/>
  <c r="AA9270" i="1" s="1"/>
  <c r="W9271" i="1"/>
  <c r="AA9271" i="1" s="1"/>
  <c r="W9272" i="1"/>
  <c r="AA9272" i="1" s="1"/>
  <c r="W9273" i="1"/>
  <c r="AA9273" i="1" s="1"/>
  <c r="W9274" i="1"/>
  <c r="AA9274" i="1" s="1"/>
  <c r="W9275" i="1"/>
  <c r="AA9275" i="1" s="1"/>
  <c r="W9276" i="1"/>
  <c r="AA9276" i="1" s="1"/>
  <c r="W9277" i="1"/>
  <c r="AA9277" i="1" s="1"/>
  <c r="W9278" i="1"/>
  <c r="AA9278" i="1" s="1"/>
  <c r="W9279" i="1"/>
  <c r="AA9279" i="1" s="1"/>
  <c r="W9280" i="1"/>
  <c r="AA9280" i="1" s="1"/>
  <c r="W9281" i="1"/>
  <c r="AA9281" i="1" s="1"/>
  <c r="W9282" i="1"/>
  <c r="AA9282" i="1" s="1"/>
  <c r="W9283" i="1"/>
  <c r="AA9283" i="1" s="1"/>
  <c r="W9284" i="1"/>
  <c r="AA9284" i="1" s="1"/>
  <c r="W9285" i="1"/>
  <c r="AA9285" i="1" s="1"/>
  <c r="W9286" i="1"/>
  <c r="AA9286" i="1" s="1"/>
  <c r="W9287" i="1"/>
  <c r="AA9287" i="1" s="1"/>
  <c r="W9288" i="1"/>
  <c r="AA9288" i="1" s="1"/>
  <c r="W9289" i="1"/>
  <c r="AA9289" i="1" s="1"/>
  <c r="W9290" i="1"/>
  <c r="AA9290" i="1" s="1"/>
  <c r="W9291" i="1"/>
  <c r="AA9291" i="1" s="1"/>
  <c r="W9292" i="1"/>
  <c r="AA9292" i="1" s="1"/>
  <c r="W9293" i="1"/>
  <c r="AA9293" i="1" s="1"/>
  <c r="W9294" i="1"/>
  <c r="AA9294" i="1" s="1"/>
  <c r="W9295" i="1"/>
  <c r="AA9295" i="1" s="1"/>
  <c r="W9296" i="1"/>
  <c r="AA9296" i="1" s="1"/>
  <c r="W9297" i="1"/>
  <c r="AA9297" i="1" s="1"/>
  <c r="W9298" i="1"/>
  <c r="AA9298" i="1" s="1"/>
  <c r="W9299" i="1"/>
  <c r="AA9299" i="1" s="1"/>
  <c r="W9300" i="1"/>
  <c r="AA9300" i="1" s="1"/>
  <c r="W9301" i="1"/>
  <c r="AA9301" i="1" s="1"/>
  <c r="W9302" i="1"/>
  <c r="AA9302" i="1" s="1"/>
  <c r="W9303" i="1"/>
  <c r="AA9303" i="1" s="1"/>
  <c r="W9304" i="1"/>
  <c r="AA9304" i="1" s="1"/>
  <c r="W9305" i="1"/>
  <c r="AA9305" i="1" s="1"/>
  <c r="W9306" i="1"/>
  <c r="AA9306" i="1" s="1"/>
  <c r="W9307" i="1"/>
  <c r="AA9307" i="1" s="1"/>
  <c r="W9308" i="1"/>
  <c r="AA9308" i="1" s="1"/>
  <c r="W9309" i="1"/>
  <c r="AA9309" i="1" s="1"/>
  <c r="W9310" i="1"/>
  <c r="AA9310" i="1" s="1"/>
  <c r="W9311" i="1"/>
  <c r="AA9311" i="1" s="1"/>
  <c r="W9312" i="1"/>
  <c r="AA9312" i="1" s="1"/>
  <c r="W9313" i="1"/>
  <c r="AA9313" i="1" s="1"/>
  <c r="W9314" i="1"/>
  <c r="AA9314" i="1" s="1"/>
  <c r="W9315" i="1"/>
  <c r="AA9315" i="1" s="1"/>
  <c r="W9316" i="1"/>
  <c r="AA9316" i="1" s="1"/>
  <c r="W9317" i="1"/>
  <c r="AA9317" i="1" s="1"/>
  <c r="W9318" i="1"/>
  <c r="AA9318" i="1" s="1"/>
  <c r="W9319" i="1"/>
  <c r="AA9319" i="1" s="1"/>
  <c r="W9320" i="1"/>
  <c r="AA9320" i="1" s="1"/>
  <c r="W9321" i="1"/>
  <c r="AA9321" i="1" s="1"/>
  <c r="W9322" i="1"/>
  <c r="AA9322" i="1" s="1"/>
  <c r="W9323" i="1"/>
  <c r="AA9323" i="1" s="1"/>
  <c r="W9324" i="1"/>
  <c r="AA9324" i="1" s="1"/>
  <c r="W9325" i="1"/>
  <c r="AA9325" i="1" s="1"/>
  <c r="W9326" i="1"/>
  <c r="AA9326" i="1" s="1"/>
  <c r="W9327" i="1"/>
  <c r="AA9327" i="1" s="1"/>
  <c r="W9328" i="1"/>
  <c r="AA9328" i="1" s="1"/>
  <c r="W9329" i="1"/>
  <c r="AA9329" i="1" s="1"/>
  <c r="W9330" i="1"/>
  <c r="AA9330" i="1" s="1"/>
  <c r="W9331" i="1"/>
  <c r="AA9331" i="1" s="1"/>
  <c r="W9332" i="1"/>
  <c r="AA9332" i="1" s="1"/>
  <c r="W9333" i="1"/>
  <c r="AA9333" i="1" s="1"/>
  <c r="W9334" i="1"/>
  <c r="AA9334" i="1" s="1"/>
  <c r="W9335" i="1"/>
  <c r="AA9335" i="1" s="1"/>
  <c r="W9336" i="1"/>
  <c r="AA9336" i="1" s="1"/>
  <c r="W9337" i="1"/>
  <c r="AA9337" i="1" s="1"/>
  <c r="W9338" i="1"/>
  <c r="AA9338" i="1" s="1"/>
  <c r="W9339" i="1"/>
  <c r="AA9339" i="1" s="1"/>
  <c r="W9340" i="1"/>
  <c r="AA9340" i="1" s="1"/>
  <c r="W9341" i="1"/>
  <c r="AA9341" i="1" s="1"/>
  <c r="W9342" i="1"/>
  <c r="AA9342" i="1" s="1"/>
  <c r="W9343" i="1"/>
  <c r="AA9343" i="1" s="1"/>
  <c r="W9344" i="1"/>
  <c r="AA9344" i="1" s="1"/>
  <c r="W9345" i="1"/>
  <c r="AA9345" i="1" s="1"/>
  <c r="W9346" i="1"/>
  <c r="AA9346" i="1" s="1"/>
  <c r="W9347" i="1"/>
  <c r="AA9347" i="1" s="1"/>
  <c r="W9348" i="1"/>
  <c r="AA9348" i="1" s="1"/>
  <c r="W9349" i="1"/>
  <c r="AA9349" i="1" s="1"/>
  <c r="W9350" i="1"/>
  <c r="AA9350" i="1" s="1"/>
  <c r="W9351" i="1"/>
  <c r="AA9351" i="1" s="1"/>
  <c r="W9352" i="1"/>
  <c r="AA9352" i="1" s="1"/>
  <c r="W9353" i="1"/>
  <c r="AA9353" i="1" s="1"/>
  <c r="W9354" i="1"/>
  <c r="AA9354" i="1" s="1"/>
  <c r="W9355" i="1"/>
  <c r="AA9355" i="1" s="1"/>
  <c r="W9356" i="1"/>
  <c r="AA9356" i="1" s="1"/>
  <c r="W9357" i="1"/>
  <c r="AA9357" i="1" s="1"/>
  <c r="W9358" i="1"/>
  <c r="AA9358" i="1" s="1"/>
  <c r="W9359" i="1"/>
  <c r="AA9359" i="1" s="1"/>
  <c r="W9360" i="1"/>
  <c r="AA9360" i="1" s="1"/>
  <c r="W9361" i="1"/>
  <c r="AA9361" i="1" s="1"/>
  <c r="W9362" i="1"/>
  <c r="AA9362" i="1" s="1"/>
  <c r="W9363" i="1"/>
  <c r="AA9363" i="1" s="1"/>
  <c r="W9364" i="1"/>
  <c r="AA9364" i="1" s="1"/>
  <c r="W9365" i="1"/>
  <c r="AA9365" i="1" s="1"/>
  <c r="W9366" i="1"/>
  <c r="AA9366" i="1" s="1"/>
  <c r="W9367" i="1"/>
  <c r="AA9367" i="1" s="1"/>
  <c r="W9368" i="1"/>
  <c r="AA9368" i="1" s="1"/>
  <c r="W9369" i="1"/>
  <c r="AA9369" i="1" s="1"/>
  <c r="W9370" i="1"/>
  <c r="AA9370" i="1" s="1"/>
  <c r="W9371" i="1"/>
  <c r="AA9371" i="1" s="1"/>
  <c r="W9372" i="1"/>
  <c r="AA9372" i="1" s="1"/>
  <c r="W9373" i="1"/>
  <c r="AA9373" i="1" s="1"/>
  <c r="W9374" i="1"/>
  <c r="AA9374" i="1" s="1"/>
  <c r="W9375" i="1"/>
  <c r="AA9375" i="1" s="1"/>
  <c r="W9376" i="1"/>
  <c r="AA9376" i="1" s="1"/>
  <c r="W9377" i="1"/>
  <c r="AA9377" i="1" s="1"/>
  <c r="W9378" i="1"/>
  <c r="AA9378" i="1" s="1"/>
  <c r="W9379" i="1"/>
  <c r="AA9379" i="1" s="1"/>
  <c r="W9380" i="1"/>
  <c r="AA9380" i="1" s="1"/>
  <c r="W9381" i="1"/>
  <c r="AA9381" i="1" s="1"/>
  <c r="W9382" i="1"/>
  <c r="AA9382" i="1" s="1"/>
  <c r="W9383" i="1"/>
  <c r="AA9383" i="1" s="1"/>
  <c r="W9384" i="1"/>
  <c r="AA9384" i="1" s="1"/>
  <c r="W9385" i="1"/>
  <c r="AA9385" i="1" s="1"/>
  <c r="W9386" i="1"/>
  <c r="AA9386" i="1" s="1"/>
  <c r="W9387" i="1"/>
  <c r="AA9387" i="1" s="1"/>
  <c r="W9388" i="1"/>
  <c r="AA9388" i="1" s="1"/>
  <c r="W9389" i="1"/>
  <c r="AA9389" i="1" s="1"/>
  <c r="W9390" i="1"/>
  <c r="AA9390" i="1" s="1"/>
  <c r="W9391" i="1"/>
  <c r="AA9391" i="1" s="1"/>
  <c r="W9392" i="1"/>
  <c r="AA9392" i="1" s="1"/>
  <c r="W9393" i="1"/>
  <c r="AA9393" i="1" s="1"/>
  <c r="W9394" i="1"/>
  <c r="AA9394" i="1" s="1"/>
  <c r="W9395" i="1"/>
  <c r="AA9395" i="1" s="1"/>
  <c r="W9396" i="1"/>
  <c r="AA9396" i="1" s="1"/>
  <c r="W9397" i="1"/>
  <c r="AA9397" i="1" s="1"/>
  <c r="W9398" i="1"/>
  <c r="AA9398" i="1" s="1"/>
  <c r="W9399" i="1"/>
  <c r="AA9399" i="1" s="1"/>
  <c r="W9400" i="1"/>
  <c r="AA9400" i="1" s="1"/>
  <c r="W9401" i="1"/>
  <c r="AA9401" i="1" s="1"/>
  <c r="W9402" i="1"/>
  <c r="AA9402" i="1" s="1"/>
  <c r="W9403" i="1"/>
  <c r="AA9403" i="1" s="1"/>
  <c r="W9404" i="1"/>
  <c r="AA9404" i="1" s="1"/>
  <c r="W9405" i="1"/>
  <c r="AA9405" i="1" s="1"/>
  <c r="W9406" i="1"/>
  <c r="AA9406" i="1" s="1"/>
  <c r="W9407" i="1"/>
  <c r="AA9407" i="1" s="1"/>
  <c r="W9408" i="1"/>
  <c r="AA9408" i="1" s="1"/>
  <c r="W9409" i="1"/>
  <c r="AA9409" i="1" s="1"/>
  <c r="W9410" i="1"/>
  <c r="AA9410" i="1" s="1"/>
  <c r="W9411" i="1"/>
  <c r="AA9411" i="1" s="1"/>
  <c r="W9412" i="1"/>
  <c r="AA9412" i="1" s="1"/>
  <c r="W9413" i="1"/>
  <c r="AA9413" i="1" s="1"/>
  <c r="W9414" i="1"/>
  <c r="AA9414" i="1" s="1"/>
  <c r="W9415" i="1"/>
  <c r="AA9415" i="1" s="1"/>
  <c r="W9416" i="1"/>
  <c r="AA9416" i="1" s="1"/>
  <c r="W9417" i="1"/>
  <c r="AA9417" i="1" s="1"/>
  <c r="W9418" i="1"/>
  <c r="AA9418" i="1" s="1"/>
  <c r="W9419" i="1"/>
  <c r="AA9419" i="1" s="1"/>
  <c r="W9420" i="1"/>
  <c r="AA9420" i="1" s="1"/>
  <c r="W9421" i="1"/>
  <c r="AA9421" i="1" s="1"/>
  <c r="W9422" i="1"/>
  <c r="AA9422" i="1" s="1"/>
  <c r="W9423" i="1"/>
  <c r="AA9423" i="1" s="1"/>
  <c r="W9424" i="1"/>
  <c r="AA9424" i="1" s="1"/>
  <c r="W9425" i="1"/>
  <c r="AA9425" i="1" s="1"/>
  <c r="W9426" i="1"/>
  <c r="AA9426" i="1" s="1"/>
  <c r="W9427" i="1"/>
  <c r="AA9427" i="1" s="1"/>
  <c r="W9428" i="1"/>
  <c r="AA9428" i="1" s="1"/>
  <c r="W9429" i="1"/>
  <c r="AA9429" i="1" s="1"/>
  <c r="W9430" i="1"/>
  <c r="AA9430" i="1" s="1"/>
  <c r="W9431" i="1"/>
  <c r="AA9431" i="1" s="1"/>
  <c r="W9432" i="1"/>
  <c r="AA9432" i="1" s="1"/>
  <c r="W9433" i="1"/>
  <c r="AA9433" i="1" s="1"/>
  <c r="W9434" i="1"/>
  <c r="AA9434" i="1" s="1"/>
  <c r="W9435" i="1"/>
  <c r="AA9435" i="1" s="1"/>
  <c r="W9436" i="1"/>
  <c r="AA9436" i="1" s="1"/>
  <c r="W9437" i="1"/>
  <c r="AA9437" i="1" s="1"/>
  <c r="W9438" i="1"/>
  <c r="AA9438" i="1" s="1"/>
  <c r="W9439" i="1"/>
  <c r="AA9439" i="1" s="1"/>
  <c r="W9440" i="1"/>
  <c r="AA9440" i="1" s="1"/>
  <c r="W9441" i="1"/>
  <c r="AA9441" i="1" s="1"/>
  <c r="W9442" i="1"/>
  <c r="AA9442" i="1" s="1"/>
  <c r="W9443" i="1"/>
  <c r="AA9443" i="1" s="1"/>
  <c r="W9444" i="1"/>
  <c r="AA9444" i="1" s="1"/>
  <c r="W9445" i="1"/>
  <c r="AA9445" i="1" s="1"/>
  <c r="W9446" i="1"/>
  <c r="AA9446" i="1" s="1"/>
  <c r="W9447" i="1"/>
  <c r="AA9447" i="1" s="1"/>
  <c r="W9448" i="1"/>
  <c r="AA9448" i="1" s="1"/>
  <c r="W9449" i="1"/>
  <c r="AA9449" i="1" s="1"/>
  <c r="W9450" i="1"/>
  <c r="AA9450" i="1" s="1"/>
  <c r="W9451" i="1"/>
  <c r="AA9451" i="1" s="1"/>
  <c r="W9452" i="1"/>
  <c r="AA9452" i="1" s="1"/>
  <c r="W9453" i="1"/>
  <c r="AA9453" i="1" s="1"/>
  <c r="W9454" i="1"/>
  <c r="AA9454" i="1" s="1"/>
  <c r="W9455" i="1"/>
  <c r="AA9455" i="1" s="1"/>
  <c r="W9456" i="1"/>
  <c r="AA9456" i="1" s="1"/>
  <c r="W9457" i="1"/>
  <c r="AA9457" i="1" s="1"/>
  <c r="W9458" i="1"/>
  <c r="AA9458" i="1" s="1"/>
  <c r="W9459" i="1"/>
  <c r="AA9459" i="1" s="1"/>
  <c r="W9460" i="1"/>
  <c r="AA9460" i="1" s="1"/>
  <c r="W9461" i="1"/>
  <c r="AA9461" i="1" s="1"/>
  <c r="W9462" i="1"/>
  <c r="AA9462" i="1" s="1"/>
  <c r="W9463" i="1"/>
  <c r="AA9463" i="1" s="1"/>
  <c r="W9464" i="1"/>
  <c r="AA9464" i="1" s="1"/>
  <c r="W9465" i="1"/>
  <c r="AA9465" i="1" s="1"/>
  <c r="W9466" i="1"/>
  <c r="AA9466" i="1" s="1"/>
  <c r="W9467" i="1"/>
  <c r="AA9467" i="1" s="1"/>
  <c r="W9468" i="1"/>
  <c r="AA9468" i="1" s="1"/>
  <c r="W9469" i="1"/>
  <c r="AA9469" i="1" s="1"/>
  <c r="W9470" i="1"/>
  <c r="AA9470" i="1" s="1"/>
  <c r="W9471" i="1"/>
  <c r="AA9471" i="1" s="1"/>
  <c r="W9472" i="1"/>
  <c r="AA9472" i="1" s="1"/>
  <c r="W9473" i="1"/>
  <c r="AA9473" i="1" s="1"/>
  <c r="W9474" i="1"/>
  <c r="AA9474" i="1" s="1"/>
  <c r="W9475" i="1"/>
  <c r="AA9475" i="1" s="1"/>
  <c r="W9476" i="1"/>
  <c r="AA9476" i="1" s="1"/>
  <c r="W9477" i="1"/>
  <c r="AA9477" i="1" s="1"/>
  <c r="W9478" i="1"/>
  <c r="AA9478" i="1" s="1"/>
  <c r="W9479" i="1"/>
  <c r="AA9479" i="1" s="1"/>
  <c r="W9480" i="1"/>
  <c r="AA9480" i="1" s="1"/>
  <c r="W9481" i="1"/>
  <c r="AA9481" i="1" s="1"/>
  <c r="W9482" i="1"/>
  <c r="AA9482" i="1" s="1"/>
  <c r="W9483" i="1"/>
  <c r="AA9483" i="1" s="1"/>
  <c r="W9484" i="1"/>
  <c r="AA9484" i="1" s="1"/>
  <c r="W9485" i="1"/>
  <c r="AA9485" i="1" s="1"/>
  <c r="W9486" i="1"/>
  <c r="AA9486" i="1" s="1"/>
  <c r="W9487" i="1"/>
  <c r="AA9487" i="1" s="1"/>
  <c r="W9488" i="1"/>
  <c r="AA9488" i="1" s="1"/>
  <c r="W9489" i="1"/>
  <c r="AA9489" i="1" s="1"/>
  <c r="W9490" i="1"/>
  <c r="AA9490" i="1" s="1"/>
  <c r="W9491" i="1"/>
  <c r="AA9491" i="1" s="1"/>
  <c r="W9492" i="1"/>
  <c r="AA9492" i="1" s="1"/>
  <c r="W9493" i="1"/>
  <c r="AA9493" i="1" s="1"/>
  <c r="W9494" i="1"/>
  <c r="AA9494" i="1" s="1"/>
  <c r="W9495" i="1"/>
  <c r="AA9495" i="1" s="1"/>
  <c r="W9496" i="1"/>
  <c r="AA9496" i="1" s="1"/>
  <c r="W9497" i="1"/>
  <c r="AA9497" i="1" s="1"/>
  <c r="W9498" i="1"/>
  <c r="AA9498" i="1" s="1"/>
  <c r="W9499" i="1"/>
  <c r="AA9499" i="1" s="1"/>
  <c r="W9500" i="1"/>
  <c r="AA9500" i="1" s="1"/>
  <c r="W9501" i="1"/>
  <c r="AA9501" i="1" s="1"/>
  <c r="W9502" i="1"/>
  <c r="AA9502" i="1" s="1"/>
  <c r="W9503" i="1"/>
  <c r="AA9503" i="1" s="1"/>
  <c r="W9504" i="1"/>
  <c r="AA9504" i="1" s="1"/>
  <c r="W9505" i="1"/>
  <c r="AA9505" i="1" s="1"/>
  <c r="W9506" i="1"/>
  <c r="AA9506" i="1" s="1"/>
  <c r="W9507" i="1"/>
  <c r="AA9507" i="1" s="1"/>
  <c r="W9508" i="1"/>
  <c r="AA9508" i="1" s="1"/>
  <c r="W9509" i="1"/>
  <c r="AA9509" i="1" s="1"/>
  <c r="W9510" i="1"/>
  <c r="AA9510" i="1" s="1"/>
  <c r="W9511" i="1"/>
  <c r="AA9511" i="1" s="1"/>
  <c r="W9512" i="1"/>
  <c r="AA9512" i="1" s="1"/>
  <c r="W9513" i="1"/>
  <c r="AA9513" i="1" s="1"/>
  <c r="W9514" i="1"/>
  <c r="AA9514" i="1" s="1"/>
  <c r="W9515" i="1"/>
  <c r="AA9515" i="1" s="1"/>
  <c r="W9516" i="1"/>
  <c r="AA9516" i="1" s="1"/>
  <c r="W9517" i="1"/>
  <c r="AA9517" i="1" s="1"/>
  <c r="W9518" i="1"/>
  <c r="AA9518" i="1" s="1"/>
  <c r="W9519" i="1"/>
  <c r="AA9519" i="1" s="1"/>
  <c r="W9520" i="1"/>
  <c r="AA9520" i="1" s="1"/>
  <c r="W9521" i="1"/>
  <c r="AA9521" i="1" s="1"/>
  <c r="W9522" i="1"/>
  <c r="AA9522" i="1" s="1"/>
  <c r="W9523" i="1"/>
  <c r="AA9523" i="1" s="1"/>
  <c r="W9524" i="1"/>
  <c r="AA9524" i="1" s="1"/>
  <c r="W9525" i="1"/>
  <c r="AA9525" i="1" s="1"/>
  <c r="W9526" i="1"/>
  <c r="AA9526" i="1" s="1"/>
  <c r="W9527" i="1"/>
  <c r="AA9527" i="1" s="1"/>
  <c r="W9528" i="1"/>
  <c r="AA9528" i="1" s="1"/>
  <c r="W9529" i="1"/>
  <c r="AA9529" i="1" s="1"/>
  <c r="W9530" i="1"/>
  <c r="AA9530" i="1" s="1"/>
  <c r="W9531" i="1"/>
  <c r="AA9531" i="1" s="1"/>
  <c r="W9532" i="1"/>
  <c r="AA9532" i="1" s="1"/>
  <c r="W9533" i="1"/>
  <c r="AA9533" i="1" s="1"/>
  <c r="W9534" i="1"/>
  <c r="AA9534" i="1" s="1"/>
  <c r="W9535" i="1"/>
  <c r="AA9535" i="1" s="1"/>
  <c r="W9536" i="1"/>
  <c r="AA9536" i="1" s="1"/>
  <c r="W9537" i="1"/>
  <c r="AA9537" i="1" s="1"/>
  <c r="W9538" i="1"/>
  <c r="AA9538" i="1" s="1"/>
  <c r="W9539" i="1"/>
  <c r="AA9539" i="1" s="1"/>
  <c r="W9540" i="1"/>
  <c r="AA9540" i="1" s="1"/>
  <c r="W9541" i="1"/>
  <c r="AA9541" i="1" s="1"/>
  <c r="W9542" i="1"/>
  <c r="AA9542" i="1" s="1"/>
  <c r="W9543" i="1"/>
  <c r="AA9543" i="1" s="1"/>
  <c r="W9544" i="1"/>
  <c r="AA9544" i="1" s="1"/>
  <c r="W9545" i="1"/>
  <c r="AA9545" i="1" s="1"/>
  <c r="W9546" i="1"/>
  <c r="AA9546" i="1" s="1"/>
  <c r="W9547" i="1"/>
  <c r="AA9547" i="1" s="1"/>
  <c r="W9548" i="1"/>
  <c r="AA9548" i="1" s="1"/>
  <c r="W9549" i="1"/>
  <c r="AA9549" i="1" s="1"/>
  <c r="W9550" i="1"/>
  <c r="AA9550" i="1" s="1"/>
  <c r="W9551" i="1"/>
  <c r="AA9551" i="1" s="1"/>
  <c r="W9552" i="1"/>
  <c r="AA9552" i="1" s="1"/>
  <c r="W9553" i="1"/>
  <c r="AA9553" i="1" s="1"/>
  <c r="W9554" i="1"/>
  <c r="AA9554" i="1" s="1"/>
  <c r="W9555" i="1"/>
  <c r="AA9555" i="1" s="1"/>
  <c r="W9556" i="1"/>
  <c r="AA9556" i="1" s="1"/>
  <c r="W9557" i="1"/>
  <c r="AA9557" i="1" s="1"/>
  <c r="W9558" i="1"/>
  <c r="AA9558" i="1" s="1"/>
  <c r="W9559" i="1"/>
  <c r="AA9559" i="1" s="1"/>
  <c r="W9560" i="1"/>
  <c r="AA9560" i="1" s="1"/>
  <c r="W9561" i="1"/>
  <c r="AA9561" i="1" s="1"/>
  <c r="W9562" i="1"/>
  <c r="AA9562" i="1" s="1"/>
  <c r="W9563" i="1"/>
  <c r="AA9563" i="1" s="1"/>
  <c r="W9564" i="1"/>
  <c r="AA9564" i="1" s="1"/>
  <c r="W9565" i="1"/>
  <c r="AA9565" i="1" s="1"/>
  <c r="W9566" i="1"/>
  <c r="AA9566" i="1" s="1"/>
  <c r="W9567" i="1"/>
  <c r="AA9567" i="1" s="1"/>
  <c r="W9568" i="1"/>
  <c r="AA9568" i="1" s="1"/>
  <c r="W9569" i="1"/>
  <c r="AA9569" i="1" s="1"/>
  <c r="W9570" i="1"/>
  <c r="AA9570" i="1" s="1"/>
  <c r="W9571" i="1"/>
  <c r="AA9571" i="1" s="1"/>
  <c r="W9572" i="1"/>
  <c r="AA9572" i="1" s="1"/>
  <c r="W9573" i="1"/>
  <c r="AA9573" i="1" s="1"/>
  <c r="W9574" i="1"/>
  <c r="AA9574" i="1" s="1"/>
  <c r="W9575" i="1"/>
  <c r="AA9575" i="1" s="1"/>
  <c r="W9576" i="1"/>
  <c r="AA9576" i="1" s="1"/>
  <c r="W9577" i="1"/>
  <c r="AA9577" i="1" s="1"/>
  <c r="W9578" i="1"/>
  <c r="AA9578" i="1" s="1"/>
  <c r="W9579" i="1"/>
  <c r="AA9579" i="1" s="1"/>
  <c r="W9580" i="1"/>
  <c r="AA9580" i="1" s="1"/>
  <c r="W9581" i="1"/>
  <c r="AA9581" i="1" s="1"/>
  <c r="W9582" i="1"/>
  <c r="AA9582" i="1" s="1"/>
  <c r="W9583" i="1"/>
  <c r="AA9583" i="1" s="1"/>
  <c r="W9584" i="1"/>
  <c r="AA9584" i="1" s="1"/>
  <c r="W9585" i="1"/>
  <c r="AA9585" i="1" s="1"/>
  <c r="W9586" i="1"/>
  <c r="AA9586" i="1" s="1"/>
  <c r="W9587" i="1"/>
  <c r="AA9587" i="1" s="1"/>
  <c r="W9588" i="1"/>
  <c r="AA9588" i="1" s="1"/>
  <c r="W9589" i="1"/>
  <c r="AA9589" i="1" s="1"/>
  <c r="W9590" i="1"/>
  <c r="AA9590" i="1" s="1"/>
  <c r="W9591" i="1"/>
  <c r="AA9591" i="1" s="1"/>
  <c r="W9592" i="1"/>
  <c r="AA9592" i="1" s="1"/>
  <c r="W9593" i="1"/>
  <c r="AA9593" i="1" s="1"/>
  <c r="W9594" i="1"/>
  <c r="AA9594" i="1" s="1"/>
  <c r="W9595" i="1"/>
  <c r="AA9595" i="1" s="1"/>
  <c r="W9596" i="1"/>
  <c r="AA9596" i="1" s="1"/>
  <c r="W9597" i="1"/>
  <c r="AA9597" i="1" s="1"/>
  <c r="W9598" i="1"/>
  <c r="AA9598" i="1" s="1"/>
  <c r="W9599" i="1"/>
  <c r="AA9599" i="1" s="1"/>
  <c r="W9600" i="1"/>
  <c r="AA9600" i="1" s="1"/>
  <c r="W9601" i="1"/>
  <c r="AA9601" i="1" s="1"/>
  <c r="W9602" i="1"/>
  <c r="AA9602" i="1" s="1"/>
  <c r="W9603" i="1"/>
  <c r="AA9603" i="1" s="1"/>
  <c r="W9604" i="1"/>
  <c r="AA9604" i="1" s="1"/>
  <c r="W9605" i="1"/>
  <c r="AA9605" i="1" s="1"/>
  <c r="W9606" i="1"/>
  <c r="AA9606" i="1" s="1"/>
  <c r="W9607" i="1"/>
  <c r="AA9607" i="1" s="1"/>
  <c r="W9608" i="1"/>
  <c r="AA9608" i="1" s="1"/>
  <c r="W9609" i="1"/>
  <c r="AA9609" i="1" s="1"/>
  <c r="W9610" i="1"/>
  <c r="AA9610" i="1" s="1"/>
  <c r="W9611" i="1"/>
  <c r="AA9611" i="1" s="1"/>
  <c r="W9612" i="1"/>
  <c r="AA9612" i="1" s="1"/>
  <c r="W9613" i="1"/>
  <c r="AA9613" i="1" s="1"/>
  <c r="W9614" i="1"/>
  <c r="AA9614" i="1" s="1"/>
  <c r="W9615" i="1"/>
  <c r="AA9615" i="1" s="1"/>
  <c r="W9616" i="1"/>
  <c r="AA9616" i="1" s="1"/>
  <c r="W9617" i="1"/>
  <c r="AA9617" i="1" s="1"/>
  <c r="W9618" i="1"/>
  <c r="AA9618" i="1" s="1"/>
  <c r="W9619" i="1"/>
  <c r="AA9619" i="1" s="1"/>
  <c r="W9620" i="1"/>
  <c r="AA9620" i="1" s="1"/>
  <c r="W9621" i="1"/>
  <c r="AA9621" i="1" s="1"/>
  <c r="W9622" i="1"/>
  <c r="AA9622" i="1" s="1"/>
  <c r="W9623" i="1"/>
  <c r="AA9623" i="1" s="1"/>
  <c r="W9624" i="1"/>
  <c r="AA9624" i="1" s="1"/>
  <c r="W9625" i="1"/>
  <c r="AA9625" i="1" s="1"/>
  <c r="W9626" i="1"/>
  <c r="AA9626" i="1" s="1"/>
  <c r="W9627" i="1"/>
  <c r="AA9627" i="1" s="1"/>
  <c r="W9628" i="1"/>
  <c r="AA9628" i="1" s="1"/>
  <c r="W9629" i="1"/>
  <c r="AA9629" i="1" s="1"/>
  <c r="W9630" i="1"/>
  <c r="AA9630" i="1" s="1"/>
  <c r="W9631" i="1"/>
  <c r="AA9631" i="1" s="1"/>
  <c r="W9632" i="1"/>
  <c r="AA9632" i="1" s="1"/>
  <c r="W9633" i="1"/>
  <c r="AA9633" i="1" s="1"/>
  <c r="W9634" i="1"/>
  <c r="AA9634" i="1" s="1"/>
  <c r="W9635" i="1"/>
  <c r="AA9635" i="1" s="1"/>
  <c r="W9636" i="1"/>
  <c r="AA9636" i="1" s="1"/>
  <c r="W9637" i="1"/>
  <c r="AA9637" i="1" s="1"/>
  <c r="W9638" i="1"/>
  <c r="AA9638" i="1" s="1"/>
  <c r="W9639" i="1"/>
  <c r="AA9639" i="1" s="1"/>
  <c r="W9640" i="1"/>
  <c r="AA9640" i="1" s="1"/>
  <c r="W9641" i="1"/>
  <c r="AA9641" i="1" s="1"/>
  <c r="W9642" i="1"/>
  <c r="AA9642" i="1" s="1"/>
  <c r="W9643" i="1"/>
  <c r="AA9643" i="1" s="1"/>
  <c r="W9644" i="1"/>
  <c r="AA9644" i="1" s="1"/>
  <c r="W9645" i="1"/>
  <c r="AA9645" i="1" s="1"/>
  <c r="W9646" i="1"/>
  <c r="AA9646" i="1" s="1"/>
  <c r="W9647" i="1"/>
  <c r="AA9647" i="1" s="1"/>
  <c r="W9648" i="1"/>
  <c r="AA9648" i="1" s="1"/>
  <c r="W9649" i="1"/>
  <c r="AA9649" i="1" s="1"/>
  <c r="W9650" i="1"/>
  <c r="AA9650" i="1" s="1"/>
  <c r="W9651" i="1"/>
  <c r="AA9651" i="1" s="1"/>
  <c r="W9652" i="1"/>
  <c r="AA9652" i="1" s="1"/>
  <c r="W9653" i="1"/>
  <c r="AA9653" i="1" s="1"/>
  <c r="W9654" i="1"/>
  <c r="AA9654" i="1" s="1"/>
  <c r="W9655" i="1"/>
  <c r="AA9655" i="1" s="1"/>
  <c r="W9656" i="1"/>
  <c r="AA9656" i="1" s="1"/>
  <c r="W9657" i="1"/>
  <c r="AA9657" i="1" s="1"/>
  <c r="W9658" i="1"/>
  <c r="AA9658" i="1" s="1"/>
  <c r="W9659" i="1"/>
  <c r="AA9659" i="1" s="1"/>
  <c r="W9660" i="1"/>
  <c r="AA9660" i="1" s="1"/>
  <c r="W9661" i="1"/>
  <c r="AA9661" i="1" s="1"/>
  <c r="W9662" i="1"/>
  <c r="AA9662" i="1" s="1"/>
  <c r="W9663" i="1"/>
  <c r="AA9663" i="1" s="1"/>
  <c r="W9664" i="1"/>
  <c r="AA9664" i="1" s="1"/>
  <c r="W9665" i="1"/>
  <c r="AA9665" i="1" s="1"/>
  <c r="W9666" i="1"/>
  <c r="AA9666" i="1" s="1"/>
  <c r="W9667" i="1"/>
  <c r="AA9667" i="1" s="1"/>
  <c r="W9668" i="1"/>
  <c r="AA9668" i="1" s="1"/>
  <c r="W9669" i="1"/>
  <c r="AA9669" i="1" s="1"/>
  <c r="W9670" i="1"/>
  <c r="AA9670" i="1" s="1"/>
  <c r="W9671" i="1"/>
  <c r="AA9671" i="1" s="1"/>
  <c r="W9672" i="1"/>
  <c r="AA9672" i="1" s="1"/>
  <c r="W9673" i="1"/>
  <c r="AA9673" i="1" s="1"/>
  <c r="W9674" i="1"/>
  <c r="AA9674" i="1" s="1"/>
  <c r="W9675" i="1"/>
  <c r="AA9675" i="1" s="1"/>
  <c r="W9676" i="1"/>
  <c r="AA9676" i="1" s="1"/>
  <c r="W9677" i="1"/>
  <c r="AA9677" i="1" s="1"/>
  <c r="W9678" i="1"/>
  <c r="AA9678" i="1" s="1"/>
  <c r="W9679" i="1"/>
  <c r="AA9679" i="1" s="1"/>
  <c r="W9680" i="1"/>
  <c r="AA9680" i="1" s="1"/>
  <c r="W9681" i="1"/>
  <c r="AA9681" i="1" s="1"/>
  <c r="W9682" i="1"/>
  <c r="AA9682" i="1" s="1"/>
  <c r="W9683" i="1"/>
  <c r="AA9683" i="1" s="1"/>
  <c r="W9684" i="1"/>
  <c r="AA9684" i="1" s="1"/>
  <c r="W9685" i="1"/>
  <c r="AA9685" i="1" s="1"/>
  <c r="W9686" i="1"/>
  <c r="AA9686" i="1" s="1"/>
  <c r="W9687" i="1"/>
  <c r="AA9687" i="1" s="1"/>
  <c r="W9688" i="1"/>
  <c r="AA9688" i="1" s="1"/>
  <c r="W9689" i="1"/>
  <c r="AA9689" i="1" s="1"/>
  <c r="W9690" i="1"/>
  <c r="AA9690" i="1" s="1"/>
  <c r="W9691" i="1"/>
  <c r="AA9691" i="1" s="1"/>
  <c r="W9692" i="1"/>
  <c r="AA9692" i="1" s="1"/>
  <c r="W9693" i="1"/>
  <c r="AA9693" i="1" s="1"/>
  <c r="W9694" i="1"/>
  <c r="AA9694" i="1" s="1"/>
  <c r="W9695" i="1"/>
  <c r="AA9695" i="1" s="1"/>
  <c r="W9696" i="1"/>
  <c r="AA9696" i="1" s="1"/>
  <c r="W9697" i="1"/>
  <c r="AA9697" i="1" s="1"/>
  <c r="W9698" i="1"/>
  <c r="AA9698" i="1" s="1"/>
  <c r="W9699" i="1"/>
  <c r="AA9699" i="1" s="1"/>
  <c r="W9700" i="1"/>
  <c r="AA9700" i="1" s="1"/>
  <c r="W9701" i="1"/>
  <c r="AA9701" i="1" s="1"/>
  <c r="W9702" i="1"/>
  <c r="AA9702" i="1" s="1"/>
  <c r="W9703" i="1"/>
  <c r="AA9703" i="1" s="1"/>
  <c r="W9704" i="1"/>
  <c r="AA9704" i="1" s="1"/>
  <c r="W9705" i="1"/>
  <c r="AA9705" i="1" s="1"/>
  <c r="W9706" i="1"/>
  <c r="AA9706" i="1" s="1"/>
  <c r="W9707" i="1"/>
  <c r="AA9707" i="1" s="1"/>
  <c r="W9708" i="1"/>
  <c r="AA9708" i="1" s="1"/>
  <c r="W9709" i="1"/>
  <c r="AA9709" i="1" s="1"/>
  <c r="W9710" i="1"/>
  <c r="AA9710" i="1" s="1"/>
  <c r="W9711" i="1"/>
  <c r="AA9711" i="1" s="1"/>
  <c r="W9712" i="1"/>
  <c r="AA9712" i="1" s="1"/>
  <c r="W9713" i="1"/>
  <c r="AA9713" i="1" s="1"/>
  <c r="W9714" i="1"/>
  <c r="AA9714" i="1" s="1"/>
  <c r="W9715" i="1"/>
  <c r="AA9715" i="1" s="1"/>
  <c r="W9716" i="1"/>
  <c r="AA9716" i="1" s="1"/>
  <c r="W9717" i="1"/>
  <c r="AA9717" i="1" s="1"/>
  <c r="W9718" i="1"/>
  <c r="AA9718" i="1" s="1"/>
  <c r="W9719" i="1"/>
  <c r="AA9719" i="1" s="1"/>
  <c r="W9720" i="1"/>
  <c r="AA9720" i="1" s="1"/>
  <c r="W9721" i="1"/>
  <c r="AA9721" i="1" s="1"/>
  <c r="W9722" i="1"/>
  <c r="AA9722" i="1" s="1"/>
  <c r="W9723" i="1"/>
  <c r="AA9723" i="1" s="1"/>
  <c r="W9724" i="1"/>
  <c r="AA9724" i="1" s="1"/>
  <c r="W9725" i="1"/>
  <c r="AA9725" i="1" s="1"/>
  <c r="W9726" i="1"/>
  <c r="AA9726" i="1" s="1"/>
  <c r="W9727" i="1"/>
  <c r="AA9727" i="1" s="1"/>
  <c r="W9728" i="1"/>
  <c r="AA9728" i="1" s="1"/>
  <c r="W9729" i="1"/>
  <c r="AA9729" i="1" s="1"/>
  <c r="W9730" i="1"/>
  <c r="AA9730" i="1" s="1"/>
  <c r="W9731" i="1"/>
  <c r="AA9731" i="1" s="1"/>
  <c r="W9732" i="1"/>
  <c r="AA9732" i="1" s="1"/>
  <c r="W9733" i="1"/>
  <c r="AA9733" i="1" s="1"/>
  <c r="W9734" i="1"/>
  <c r="AA9734" i="1" s="1"/>
  <c r="W9735" i="1"/>
  <c r="AA9735" i="1" s="1"/>
  <c r="W9736" i="1"/>
  <c r="AA9736" i="1" s="1"/>
  <c r="W9737" i="1"/>
  <c r="AA9737" i="1" s="1"/>
  <c r="W9738" i="1"/>
  <c r="AA9738" i="1" s="1"/>
  <c r="W9739" i="1"/>
  <c r="AA9739" i="1" s="1"/>
  <c r="W9740" i="1"/>
  <c r="AA9740" i="1" s="1"/>
  <c r="W9741" i="1"/>
  <c r="AA9741" i="1" s="1"/>
  <c r="W9742" i="1"/>
  <c r="AA9742" i="1" s="1"/>
  <c r="W9743" i="1"/>
  <c r="AA9743" i="1" s="1"/>
  <c r="W9744" i="1"/>
  <c r="AA9744" i="1" s="1"/>
  <c r="W9745" i="1"/>
  <c r="AA9745" i="1" s="1"/>
  <c r="W9746" i="1"/>
  <c r="AA9746" i="1" s="1"/>
  <c r="W9747" i="1"/>
  <c r="AA9747" i="1" s="1"/>
  <c r="W9748" i="1"/>
  <c r="AA9748" i="1" s="1"/>
  <c r="W9749" i="1"/>
  <c r="AA9749" i="1" s="1"/>
  <c r="W9750" i="1"/>
  <c r="AA9750" i="1" s="1"/>
  <c r="W9751" i="1"/>
  <c r="AA9751" i="1" s="1"/>
  <c r="W9752" i="1"/>
  <c r="AA9752" i="1" s="1"/>
  <c r="W9753" i="1"/>
  <c r="AA9753" i="1" s="1"/>
  <c r="W9754" i="1"/>
  <c r="AA9754" i="1" s="1"/>
  <c r="W9755" i="1"/>
  <c r="AA9755" i="1" s="1"/>
  <c r="W9756" i="1"/>
  <c r="AA9756" i="1" s="1"/>
  <c r="W9757" i="1"/>
  <c r="AA9757" i="1" s="1"/>
  <c r="W9758" i="1"/>
  <c r="AA9758" i="1" s="1"/>
  <c r="W9759" i="1"/>
  <c r="AA9759" i="1" s="1"/>
  <c r="W9760" i="1"/>
  <c r="AA9760" i="1" s="1"/>
  <c r="W9761" i="1"/>
  <c r="AA9761" i="1" s="1"/>
  <c r="W9762" i="1"/>
  <c r="AA9762" i="1" s="1"/>
  <c r="W9763" i="1"/>
  <c r="AA9763" i="1" s="1"/>
  <c r="W9764" i="1"/>
  <c r="AA9764" i="1" s="1"/>
  <c r="W9765" i="1"/>
  <c r="AA9765" i="1" s="1"/>
  <c r="W9766" i="1"/>
  <c r="AA9766" i="1" s="1"/>
  <c r="W9767" i="1"/>
  <c r="AA9767" i="1" s="1"/>
  <c r="W9768" i="1"/>
  <c r="AA9768" i="1" s="1"/>
  <c r="W9769" i="1"/>
  <c r="AA9769" i="1" s="1"/>
  <c r="W9770" i="1"/>
  <c r="AA9770" i="1" s="1"/>
  <c r="W9771" i="1"/>
  <c r="AA9771" i="1" s="1"/>
  <c r="W9772" i="1"/>
  <c r="AA9772" i="1" s="1"/>
  <c r="W9773" i="1"/>
  <c r="AA9773" i="1" s="1"/>
  <c r="W9774" i="1"/>
  <c r="AA9774" i="1" s="1"/>
  <c r="W9775" i="1"/>
  <c r="AA9775" i="1" s="1"/>
  <c r="W9776" i="1"/>
  <c r="AA9776" i="1" s="1"/>
  <c r="W9777" i="1"/>
  <c r="AA9777" i="1" s="1"/>
  <c r="W9778" i="1"/>
  <c r="AA9778" i="1" s="1"/>
  <c r="W9779" i="1"/>
  <c r="AA9779" i="1" s="1"/>
  <c r="W9780" i="1"/>
  <c r="AA9780" i="1" s="1"/>
  <c r="W9781" i="1"/>
  <c r="AA9781" i="1" s="1"/>
  <c r="W9782" i="1"/>
  <c r="AA9782" i="1" s="1"/>
  <c r="W9783" i="1"/>
  <c r="AA9783" i="1" s="1"/>
  <c r="W9784" i="1"/>
  <c r="AA9784" i="1" s="1"/>
  <c r="W9785" i="1"/>
  <c r="AA9785" i="1" s="1"/>
  <c r="W9786" i="1"/>
  <c r="AA9786" i="1" s="1"/>
  <c r="W9787" i="1"/>
  <c r="AA9787" i="1" s="1"/>
  <c r="W9788" i="1"/>
  <c r="AA9788" i="1" s="1"/>
  <c r="W9789" i="1"/>
  <c r="AA9789" i="1" s="1"/>
  <c r="W9790" i="1"/>
  <c r="AA9790" i="1" s="1"/>
  <c r="W9791" i="1"/>
  <c r="AA9791" i="1" s="1"/>
  <c r="W9792" i="1"/>
  <c r="AA9792" i="1" s="1"/>
  <c r="W9793" i="1"/>
  <c r="AA9793" i="1" s="1"/>
  <c r="W9794" i="1"/>
  <c r="AA9794" i="1" s="1"/>
  <c r="W9795" i="1"/>
  <c r="AA9795" i="1" s="1"/>
  <c r="W9796" i="1"/>
  <c r="AA9796" i="1" s="1"/>
  <c r="W9797" i="1"/>
  <c r="AA9797" i="1" s="1"/>
  <c r="W9798" i="1"/>
  <c r="AA9798" i="1" s="1"/>
  <c r="W9799" i="1"/>
  <c r="AA9799" i="1" s="1"/>
  <c r="W9800" i="1"/>
  <c r="AA9800" i="1" s="1"/>
  <c r="W9801" i="1"/>
  <c r="AA9801" i="1" s="1"/>
  <c r="W9802" i="1"/>
  <c r="AA9802" i="1" s="1"/>
  <c r="W9803" i="1"/>
  <c r="AA9803" i="1" s="1"/>
  <c r="W9804" i="1"/>
  <c r="AA9804" i="1" s="1"/>
  <c r="W9805" i="1"/>
  <c r="AA9805" i="1" s="1"/>
  <c r="W9806" i="1"/>
  <c r="AA9806" i="1" s="1"/>
  <c r="W9807" i="1"/>
  <c r="AA9807" i="1" s="1"/>
  <c r="W9808" i="1"/>
  <c r="AA9808" i="1" s="1"/>
  <c r="W9809" i="1"/>
  <c r="AA9809" i="1" s="1"/>
  <c r="W9810" i="1"/>
  <c r="AA9810" i="1" s="1"/>
  <c r="W9811" i="1"/>
  <c r="AA9811" i="1" s="1"/>
  <c r="W9812" i="1"/>
  <c r="AA9812" i="1" s="1"/>
  <c r="W9813" i="1"/>
  <c r="AA9813" i="1" s="1"/>
  <c r="W9814" i="1"/>
  <c r="AA9814" i="1" s="1"/>
  <c r="W9815" i="1"/>
  <c r="AA9815" i="1" s="1"/>
  <c r="W9816" i="1"/>
  <c r="AA9816" i="1" s="1"/>
  <c r="W9817" i="1"/>
  <c r="AA9817" i="1" s="1"/>
  <c r="W9818" i="1"/>
  <c r="AA9818" i="1" s="1"/>
  <c r="W9819" i="1"/>
  <c r="AA9819" i="1" s="1"/>
  <c r="W9820" i="1"/>
  <c r="AA9820" i="1" s="1"/>
  <c r="W9821" i="1"/>
  <c r="AA9821" i="1" s="1"/>
  <c r="W9822" i="1"/>
  <c r="AA9822" i="1" s="1"/>
  <c r="W9823" i="1"/>
  <c r="AA9823" i="1" s="1"/>
  <c r="W9824" i="1"/>
  <c r="AA9824" i="1" s="1"/>
  <c r="W9825" i="1"/>
  <c r="AA9825" i="1" s="1"/>
  <c r="W9826" i="1"/>
  <c r="AA9826" i="1" s="1"/>
  <c r="W9827" i="1"/>
  <c r="AA9827" i="1" s="1"/>
  <c r="W9828" i="1"/>
  <c r="AA9828" i="1" s="1"/>
  <c r="W9829" i="1"/>
  <c r="AA9829" i="1" s="1"/>
  <c r="W9830" i="1"/>
  <c r="AA9830" i="1" s="1"/>
  <c r="W9831" i="1"/>
  <c r="AA9831" i="1" s="1"/>
  <c r="W9832" i="1"/>
  <c r="AA9832" i="1" s="1"/>
  <c r="W9833" i="1"/>
  <c r="AA9833" i="1" s="1"/>
  <c r="W9834" i="1"/>
  <c r="AA9834" i="1" s="1"/>
  <c r="W9835" i="1"/>
  <c r="AA9835" i="1" s="1"/>
  <c r="W9836" i="1"/>
  <c r="AA9836" i="1" s="1"/>
  <c r="W9837" i="1"/>
  <c r="AA9837" i="1" s="1"/>
  <c r="W9838" i="1"/>
  <c r="AA9838" i="1" s="1"/>
  <c r="W9839" i="1"/>
  <c r="AA9839" i="1" s="1"/>
  <c r="W9840" i="1"/>
  <c r="AA9840" i="1" s="1"/>
  <c r="W9841" i="1"/>
  <c r="AA9841" i="1" s="1"/>
  <c r="W9842" i="1"/>
  <c r="AA9842" i="1" s="1"/>
  <c r="W9843" i="1"/>
  <c r="AA9843" i="1" s="1"/>
  <c r="W9844" i="1"/>
  <c r="AA9844" i="1" s="1"/>
  <c r="W9845" i="1"/>
  <c r="AA9845" i="1" s="1"/>
  <c r="W9846" i="1"/>
  <c r="AA9846" i="1" s="1"/>
  <c r="W9847" i="1"/>
  <c r="AA9847" i="1" s="1"/>
  <c r="W9848" i="1"/>
  <c r="AA9848" i="1" s="1"/>
  <c r="W9849" i="1"/>
  <c r="AA9849" i="1" s="1"/>
  <c r="W9850" i="1"/>
  <c r="AA9850" i="1" s="1"/>
  <c r="W9851" i="1"/>
  <c r="AA9851" i="1" s="1"/>
  <c r="W9852" i="1"/>
  <c r="AA9852" i="1" s="1"/>
  <c r="W9853" i="1"/>
  <c r="AA9853" i="1" s="1"/>
  <c r="W9854" i="1"/>
  <c r="AA9854" i="1" s="1"/>
  <c r="W9855" i="1"/>
  <c r="AA9855" i="1" s="1"/>
  <c r="W9856" i="1"/>
  <c r="AA9856" i="1" s="1"/>
  <c r="W9857" i="1"/>
  <c r="AA9857" i="1" s="1"/>
  <c r="W9858" i="1"/>
  <c r="AA9858" i="1" s="1"/>
  <c r="W9859" i="1"/>
  <c r="AA9859" i="1" s="1"/>
  <c r="W9860" i="1"/>
  <c r="AA9860" i="1" s="1"/>
  <c r="W9861" i="1"/>
  <c r="AA9861" i="1" s="1"/>
  <c r="W9862" i="1"/>
  <c r="AA9862" i="1" s="1"/>
  <c r="W9863" i="1"/>
  <c r="AA9863" i="1" s="1"/>
  <c r="W9864" i="1"/>
  <c r="AA9864" i="1" s="1"/>
  <c r="W9865" i="1"/>
  <c r="AA9865" i="1" s="1"/>
  <c r="W9866" i="1"/>
  <c r="AA9866" i="1" s="1"/>
  <c r="W9867" i="1"/>
  <c r="AA9867" i="1" s="1"/>
  <c r="W9868" i="1"/>
  <c r="AA9868" i="1" s="1"/>
  <c r="W9869" i="1"/>
  <c r="AA9869" i="1" s="1"/>
  <c r="W9870" i="1"/>
  <c r="AA9870" i="1" s="1"/>
  <c r="W9871" i="1"/>
  <c r="AA9871" i="1" s="1"/>
  <c r="W9872" i="1"/>
  <c r="AA9872" i="1" s="1"/>
  <c r="W9873" i="1"/>
  <c r="AA9873" i="1" s="1"/>
  <c r="W9874" i="1"/>
  <c r="AA9874" i="1" s="1"/>
  <c r="W9875" i="1"/>
  <c r="AA9875" i="1" s="1"/>
  <c r="W9876" i="1"/>
  <c r="AA9876" i="1" s="1"/>
  <c r="W9877" i="1"/>
  <c r="AA9877" i="1" s="1"/>
  <c r="W9878" i="1"/>
  <c r="AA9878" i="1" s="1"/>
  <c r="W9879" i="1"/>
  <c r="AA9879" i="1" s="1"/>
  <c r="W9880" i="1"/>
  <c r="AA9880" i="1" s="1"/>
  <c r="W9881" i="1"/>
  <c r="AA9881" i="1" s="1"/>
  <c r="W9882" i="1"/>
  <c r="AA9882" i="1" s="1"/>
  <c r="W9883" i="1"/>
  <c r="AA9883" i="1" s="1"/>
  <c r="W9884" i="1"/>
  <c r="AA9884" i="1" s="1"/>
  <c r="W9885" i="1"/>
  <c r="AA9885" i="1" s="1"/>
  <c r="W9886" i="1"/>
  <c r="AA9886" i="1" s="1"/>
  <c r="W9887" i="1"/>
  <c r="AA9887" i="1" s="1"/>
  <c r="W9888" i="1"/>
  <c r="AA9888" i="1" s="1"/>
  <c r="W9889" i="1"/>
  <c r="AA9889" i="1" s="1"/>
  <c r="W9890" i="1"/>
  <c r="AA9890" i="1" s="1"/>
  <c r="W9891" i="1"/>
  <c r="AA9891" i="1" s="1"/>
  <c r="W9892" i="1"/>
  <c r="AA9892" i="1" s="1"/>
  <c r="W9893" i="1"/>
  <c r="AA9893" i="1" s="1"/>
  <c r="W9894" i="1"/>
  <c r="AA9894" i="1" s="1"/>
  <c r="W9895" i="1"/>
  <c r="AA9895" i="1" s="1"/>
  <c r="W9896" i="1"/>
  <c r="AA9896" i="1" s="1"/>
  <c r="W9897" i="1"/>
  <c r="AA9897" i="1" s="1"/>
  <c r="W9898" i="1"/>
  <c r="AA9898" i="1" s="1"/>
  <c r="W9899" i="1"/>
  <c r="AA9899" i="1" s="1"/>
  <c r="W9900" i="1"/>
  <c r="AA9900" i="1" s="1"/>
  <c r="W9901" i="1"/>
  <c r="AA9901" i="1" s="1"/>
  <c r="W9902" i="1"/>
  <c r="AA9902" i="1" s="1"/>
  <c r="W9903" i="1"/>
  <c r="AA9903" i="1" s="1"/>
  <c r="W9904" i="1"/>
  <c r="AA9904" i="1" s="1"/>
  <c r="W9905" i="1"/>
  <c r="AA9905" i="1" s="1"/>
  <c r="W9906" i="1"/>
  <c r="AA9906" i="1" s="1"/>
  <c r="W9907" i="1"/>
  <c r="AA9907" i="1" s="1"/>
  <c r="W9908" i="1"/>
  <c r="AA9908" i="1" s="1"/>
  <c r="W9909" i="1"/>
  <c r="AA9909" i="1" s="1"/>
  <c r="W9910" i="1"/>
  <c r="AA9910" i="1" s="1"/>
  <c r="W9911" i="1"/>
  <c r="AA9911" i="1" s="1"/>
  <c r="W9912" i="1"/>
  <c r="AA9912" i="1" s="1"/>
  <c r="W9913" i="1"/>
  <c r="AA9913" i="1" s="1"/>
  <c r="W9914" i="1"/>
  <c r="AA9914" i="1" s="1"/>
  <c r="W9915" i="1"/>
  <c r="AA9915" i="1" s="1"/>
  <c r="W9916" i="1"/>
  <c r="AA9916" i="1" s="1"/>
  <c r="W9917" i="1"/>
  <c r="AA9917" i="1" s="1"/>
  <c r="W9918" i="1"/>
  <c r="AA9918" i="1" s="1"/>
  <c r="W9919" i="1"/>
  <c r="AA9919" i="1" s="1"/>
  <c r="W9920" i="1"/>
  <c r="AA9920" i="1" s="1"/>
  <c r="W9921" i="1"/>
  <c r="AA9921" i="1" s="1"/>
  <c r="W9922" i="1"/>
  <c r="AA9922" i="1" s="1"/>
  <c r="W9923" i="1"/>
  <c r="AA9923" i="1" s="1"/>
  <c r="W9924" i="1"/>
  <c r="AA9924" i="1" s="1"/>
  <c r="W9925" i="1"/>
  <c r="AA9925" i="1" s="1"/>
  <c r="W9926" i="1"/>
  <c r="AA9926" i="1" s="1"/>
  <c r="W9927" i="1"/>
  <c r="AA9927" i="1" s="1"/>
  <c r="W9928" i="1"/>
  <c r="AA9928" i="1" s="1"/>
  <c r="W9929" i="1"/>
  <c r="AA9929" i="1" s="1"/>
  <c r="W9930" i="1"/>
  <c r="AA9930" i="1" s="1"/>
  <c r="W9931" i="1"/>
  <c r="AA9931" i="1" s="1"/>
  <c r="W9932" i="1"/>
  <c r="AA9932" i="1" s="1"/>
  <c r="W9933" i="1"/>
  <c r="AA9933" i="1" s="1"/>
  <c r="W9934" i="1"/>
  <c r="AA9934" i="1" s="1"/>
  <c r="W9935" i="1"/>
  <c r="AA9935" i="1" s="1"/>
  <c r="W9936" i="1"/>
  <c r="AA9936" i="1" s="1"/>
  <c r="W9937" i="1"/>
  <c r="AA9937" i="1" s="1"/>
  <c r="W9938" i="1"/>
  <c r="AA9938" i="1" s="1"/>
  <c r="W9939" i="1"/>
  <c r="AA9939" i="1" s="1"/>
  <c r="W9940" i="1"/>
  <c r="AA9940" i="1" s="1"/>
  <c r="W9941" i="1"/>
  <c r="AA9941" i="1" s="1"/>
  <c r="W9942" i="1"/>
  <c r="AA9942" i="1" s="1"/>
  <c r="W9943" i="1"/>
  <c r="AA9943" i="1" s="1"/>
  <c r="W9944" i="1"/>
  <c r="AA9944" i="1" s="1"/>
  <c r="W9945" i="1"/>
  <c r="AA9945" i="1" s="1"/>
  <c r="W9946" i="1"/>
  <c r="AA9946" i="1" s="1"/>
  <c r="W9947" i="1"/>
  <c r="AA9947" i="1" s="1"/>
  <c r="W9948" i="1"/>
  <c r="AA9948" i="1" s="1"/>
  <c r="W9949" i="1"/>
  <c r="AA9949" i="1" s="1"/>
  <c r="W9950" i="1"/>
  <c r="AA9950" i="1" s="1"/>
  <c r="W9951" i="1"/>
  <c r="AA9951" i="1" s="1"/>
  <c r="W9952" i="1"/>
  <c r="AA9952" i="1" s="1"/>
  <c r="W9953" i="1"/>
  <c r="AA9953" i="1" s="1"/>
  <c r="W9954" i="1"/>
  <c r="AA9954" i="1" s="1"/>
  <c r="W9955" i="1"/>
  <c r="AA9955" i="1" s="1"/>
  <c r="W9956" i="1"/>
  <c r="AA9956" i="1" s="1"/>
  <c r="W9957" i="1"/>
  <c r="AA9957" i="1" s="1"/>
  <c r="W9958" i="1"/>
  <c r="AA9958" i="1" s="1"/>
  <c r="W9959" i="1"/>
  <c r="AA9959" i="1" s="1"/>
  <c r="W9960" i="1"/>
  <c r="AA9960" i="1" s="1"/>
  <c r="W9961" i="1"/>
  <c r="AA9961" i="1" s="1"/>
  <c r="W9962" i="1"/>
  <c r="AA9962" i="1" s="1"/>
  <c r="W9963" i="1"/>
  <c r="AA9963" i="1" s="1"/>
  <c r="W9964" i="1"/>
  <c r="AA9964" i="1" s="1"/>
  <c r="W9965" i="1"/>
  <c r="AA9965" i="1" s="1"/>
  <c r="W9966" i="1"/>
  <c r="AA9966" i="1" s="1"/>
  <c r="W9967" i="1"/>
  <c r="AA9967" i="1" s="1"/>
  <c r="W9968" i="1"/>
  <c r="AA9968" i="1" s="1"/>
  <c r="W9969" i="1"/>
  <c r="AA9969" i="1" s="1"/>
  <c r="W9970" i="1"/>
  <c r="AA9970" i="1" s="1"/>
  <c r="W9971" i="1"/>
  <c r="AA9971" i="1" s="1"/>
  <c r="W9972" i="1"/>
  <c r="AA9972" i="1" s="1"/>
  <c r="W9973" i="1"/>
  <c r="AA9973" i="1" s="1"/>
  <c r="W9974" i="1"/>
  <c r="AA9974" i="1" s="1"/>
  <c r="W9975" i="1"/>
  <c r="AA9975" i="1" s="1"/>
  <c r="W9976" i="1"/>
  <c r="AA9976" i="1" s="1"/>
  <c r="W9977" i="1"/>
  <c r="AA9977" i="1" s="1"/>
  <c r="W9978" i="1"/>
  <c r="AA9978" i="1" s="1"/>
  <c r="W9979" i="1"/>
  <c r="AA9979" i="1" s="1"/>
  <c r="W9980" i="1"/>
  <c r="AA9980" i="1" s="1"/>
  <c r="W9981" i="1"/>
  <c r="AA9981" i="1" s="1"/>
  <c r="W9982" i="1"/>
  <c r="AA9982" i="1" s="1"/>
  <c r="W9983" i="1"/>
  <c r="AA9983" i="1" s="1"/>
  <c r="W9984" i="1"/>
  <c r="AA9984" i="1" s="1"/>
  <c r="W9985" i="1"/>
  <c r="AA9985" i="1" s="1"/>
  <c r="W9986" i="1"/>
  <c r="AA9986" i="1" s="1"/>
  <c r="W9987" i="1"/>
  <c r="AA9987" i="1" s="1"/>
  <c r="W9988" i="1"/>
  <c r="AA9988" i="1" s="1"/>
  <c r="W9989" i="1"/>
  <c r="AA9989" i="1" s="1"/>
  <c r="W9990" i="1"/>
  <c r="AA9990" i="1" s="1"/>
  <c r="W9991" i="1"/>
  <c r="AA9991" i="1" s="1"/>
  <c r="W9992" i="1"/>
  <c r="AA9992" i="1" s="1"/>
  <c r="W9993" i="1"/>
  <c r="AA9993" i="1" s="1"/>
  <c r="W9994" i="1"/>
  <c r="AA9994" i="1" s="1"/>
  <c r="W9995" i="1"/>
  <c r="AA9995" i="1" s="1"/>
  <c r="W9996" i="1"/>
  <c r="AA9996" i="1" s="1"/>
  <c r="W9997" i="1"/>
  <c r="AA9997" i="1" s="1"/>
  <c r="W9998" i="1"/>
  <c r="AA9998" i="1" s="1"/>
  <c r="W9999" i="1"/>
  <c r="AA9999" i="1" s="1"/>
  <c r="W10000" i="1"/>
  <c r="AA10000" i="1" s="1"/>
  <c r="W10001" i="1"/>
  <c r="AA10001" i="1" s="1"/>
  <c r="W10002" i="1"/>
  <c r="AA10002" i="1" s="1"/>
  <c r="W10003" i="1"/>
  <c r="AA10003" i="1" s="1"/>
  <c r="W10004" i="1"/>
  <c r="AA10004" i="1" s="1"/>
  <c r="W10005" i="1"/>
  <c r="AA10005" i="1" s="1"/>
  <c r="W10006" i="1"/>
  <c r="AA10006" i="1" s="1"/>
  <c r="W10007" i="1"/>
  <c r="AA10007" i="1" s="1"/>
  <c r="W10008" i="1"/>
  <c r="AA10008" i="1" s="1"/>
  <c r="W10009" i="1"/>
  <c r="AA10009" i="1" s="1"/>
  <c r="W10010" i="1"/>
  <c r="AA10010" i="1" s="1"/>
  <c r="W10011" i="1"/>
  <c r="AA10011" i="1" s="1"/>
  <c r="W10012" i="1"/>
  <c r="AA10012" i="1" s="1"/>
  <c r="W10013" i="1"/>
  <c r="AA10013" i="1" s="1"/>
  <c r="W10014" i="1"/>
  <c r="AA10014" i="1" s="1"/>
  <c r="W10015" i="1"/>
  <c r="AA10015" i="1" s="1"/>
  <c r="W10016" i="1"/>
  <c r="AA10016" i="1" s="1"/>
  <c r="W10017" i="1"/>
  <c r="AA10017" i="1" s="1"/>
  <c r="W10018" i="1"/>
  <c r="AA10018" i="1" s="1"/>
  <c r="W10019" i="1"/>
  <c r="AA10019" i="1" s="1"/>
  <c r="W10020" i="1"/>
  <c r="AA10020" i="1" s="1"/>
  <c r="W10021" i="1"/>
  <c r="AA10021" i="1" s="1"/>
  <c r="W10022" i="1"/>
  <c r="AA10022" i="1" s="1"/>
  <c r="W10023" i="1"/>
  <c r="AA10023" i="1" s="1"/>
  <c r="W10024" i="1"/>
  <c r="AA10024" i="1" s="1"/>
  <c r="W10025" i="1"/>
  <c r="AA10025" i="1" s="1"/>
  <c r="W10026" i="1"/>
  <c r="AA10026" i="1" s="1"/>
  <c r="W10027" i="1"/>
  <c r="AA10027" i="1" s="1"/>
  <c r="W10028" i="1"/>
  <c r="AA10028" i="1" s="1"/>
  <c r="W10029" i="1"/>
  <c r="AA10029" i="1" s="1"/>
  <c r="W10030" i="1"/>
  <c r="AA10030" i="1" s="1"/>
  <c r="W10031" i="1"/>
  <c r="AA10031" i="1" s="1"/>
  <c r="W10032" i="1"/>
  <c r="AA10032" i="1" s="1"/>
  <c r="W10033" i="1"/>
  <c r="AA10033" i="1" s="1"/>
  <c r="W10034" i="1"/>
  <c r="AA10034" i="1" s="1"/>
  <c r="W10035" i="1"/>
  <c r="AA10035" i="1" s="1"/>
  <c r="W10036" i="1"/>
  <c r="AA10036" i="1" s="1"/>
  <c r="W10037" i="1"/>
  <c r="AA10037" i="1" s="1"/>
  <c r="W10038" i="1"/>
  <c r="AA10038" i="1" s="1"/>
  <c r="W10039" i="1"/>
  <c r="AA10039" i="1" s="1"/>
  <c r="W10040" i="1"/>
  <c r="AA10040" i="1" s="1"/>
  <c r="W10041" i="1"/>
  <c r="AA10041" i="1" s="1"/>
  <c r="W10042" i="1"/>
  <c r="AA10042" i="1" s="1"/>
  <c r="W10043" i="1"/>
  <c r="AA10043" i="1" s="1"/>
  <c r="W10044" i="1"/>
  <c r="AA10044" i="1" s="1"/>
  <c r="W10045" i="1"/>
  <c r="AA10045" i="1" s="1"/>
  <c r="W10046" i="1"/>
  <c r="AA10046" i="1" s="1"/>
  <c r="W10047" i="1"/>
  <c r="AA10047" i="1" s="1"/>
  <c r="W10048" i="1"/>
  <c r="AA10048" i="1" s="1"/>
  <c r="W10049" i="1"/>
  <c r="AA10049" i="1" s="1"/>
  <c r="W10050" i="1"/>
  <c r="AA10050" i="1" s="1"/>
  <c r="W10051" i="1"/>
  <c r="AA10051" i="1" s="1"/>
  <c r="W10052" i="1"/>
  <c r="AA10052" i="1" s="1"/>
  <c r="W10053" i="1"/>
  <c r="AA10053" i="1" s="1"/>
  <c r="W10054" i="1"/>
  <c r="AA10054" i="1" s="1"/>
  <c r="W10055" i="1"/>
  <c r="AA10055" i="1" s="1"/>
  <c r="W10056" i="1"/>
  <c r="AA10056" i="1" s="1"/>
  <c r="W10057" i="1"/>
  <c r="AA10057" i="1" s="1"/>
  <c r="W10058" i="1"/>
  <c r="AA10058" i="1" s="1"/>
  <c r="W10059" i="1"/>
  <c r="AA10059" i="1" s="1"/>
  <c r="W10060" i="1"/>
  <c r="AA10060" i="1" s="1"/>
  <c r="W10061" i="1"/>
  <c r="AA10061" i="1" s="1"/>
  <c r="W10062" i="1"/>
  <c r="AA10062" i="1" s="1"/>
  <c r="W10063" i="1"/>
  <c r="AA10063" i="1" s="1"/>
  <c r="W10064" i="1"/>
  <c r="AA10064" i="1" s="1"/>
  <c r="W10065" i="1"/>
  <c r="AA10065" i="1" s="1"/>
  <c r="W10066" i="1"/>
  <c r="AA10066" i="1" s="1"/>
  <c r="W10067" i="1"/>
  <c r="AA10067" i="1" s="1"/>
  <c r="W10068" i="1"/>
  <c r="AA10068" i="1" s="1"/>
  <c r="W10069" i="1"/>
  <c r="AA10069" i="1" s="1"/>
  <c r="W10070" i="1"/>
  <c r="AA10070" i="1" s="1"/>
  <c r="W10071" i="1"/>
  <c r="AA10071" i="1" s="1"/>
  <c r="W10072" i="1"/>
  <c r="AA10072" i="1" s="1"/>
  <c r="W10073" i="1"/>
  <c r="AA10073" i="1" s="1"/>
  <c r="W10074" i="1"/>
  <c r="AA10074" i="1" s="1"/>
  <c r="W10075" i="1"/>
  <c r="AA10075" i="1" s="1"/>
  <c r="W10076" i="1"/>
  <c r="AA10076" i="1" s="1"/>
  <c r="W10077" i="1"/>
  <c r="AA10077" i="1" s="1"/>
  <c r="W10078" i="1"/>
  <c r="AA10078" i="1" s="1"/>
  <c r="W10079" i="1"/>
  <c r="AA10079" i="1" s="1"/>
  <c r="W10080" i="1"/>
  <c r="AA10080" i="1" s="1"/>
  <c r="W10081" i="1"/>
  <c r="AA10081" i="1" s="1"/>
  <c r="W10082" i="1"/>
  <c r="AA10082" i="1" s="1"/>
  <c r="W10083" i="1"/>
  <c r="AA10083" i="1" s="1"/>
  <c r="W10084" i="1"/>
  <c r="AA10084" i="1" s="1"/>
  <c r="W10085" i="1"/>
  <c r="AA10085" i="1" s="1"/>
  <c r="W10086" i="1"/>
  <c r="AA10086" i="1" s="1"/>
  <c r="W10087" i="1"/>
  <c r="AA10087" i="1" s="1"/>
  <c r="W10088" i="1"/>
  <c r="AA10088" i="1" s="1"/>
  <c r="W10089" i="1"/>
  <c r="AA10089" i="1" s="1"/>
  <c r="W10090" i="1"/>
  <c r="AA10090" i="1" s="1"/>
  <c r="W10091" i="1"/>
  <c r="AA10091" i="1" s="1"/>
  <c r="W10092" i="1"/>
  <c r="AA10092" i="1" s="1"/>
  <c r="W10093" i="1"/>
  <c r="AA10093" i="1" s="1"/>
  <c r="W10094" i="1"/>
  <c r="AA10094" i="1" s="1"/>
  <c r="W10095" i="1"/>
  <c r="AA10095" i="1" s="1"/>
  <c r="W10096" i="1"/>
  <c r="AA10096" i="1" s="1"/>
  <c r="W10097" i="1"/>
  <c r="AA10097" i="1" s="1"/>
  <c r="W10098" i="1"/>
  <c r="AA10098" i="1" s="1"/>
  <c r="W10099" i="1"/>
  <c r="AA10099" i="1" s="1"/>
  <c r="W10100" i="1"/>
  <c r="AA10100" i="1" s="1"/>
  <c r="W10101" i="1"/>
  <c r="AA10101" i="1" s="1"/>
  <c r="W10102" i="1"/>
  <c r="AA10102" i="1" s="1"/>
  <c r="W10103" i="1"/>
  <c r="AA10103" i="1" s="1"/>
  <c r="W10104" i="1"/>
  <c r="AA10104" i="1" s="1"/>
  <c r="W10105" i="1"/>
  <c r="AA10105" i="1" s="1"/>
  <c r="W10106" i="1"/>
  <c r="AA10106" i="1" s="1"/>
  <c r="W10107" i="1"/>
  <c r="AA10107" i="1" s="1"/>
  <c r="W10108" i="1"/>
  <c r="AA10108" i="1" s="1"/>
  <c r="W10109" i="1"/>
  <c r="AA10109" i="1" s="1"/>
  <c r="W10110" i="1"/>
  <c r="AA10110" i="1" s="1"/>
  <c r="W10111" i="1"/>
  <c r="AA10111" i="1" s="1"/>
  <c r="W10112" i="1"/>
  <c r="AA10112" i="1" s="1"/>
  <c r="W10113" i="1"/>
  <c r="AA10113" i="1" s="1"/>
  <c r="W10114" i="1"/>
  <c r="AA10114" i="1" s="1"/>
  <c r="W10115" i="1"/>
  <c r="AA10115" i="1" s="1"/>
  <c r="W10116" i="1"/>
  <c r="AA10116" i="1" s="1"/>
  <c r="W10117" i="1"/>
  <c r="AA10117" i="1" s="1"/>
  <c r="W10118" i="1"/>
  <c r="AA10118" i="1" s="1"/>
  <c r="W10119" i="1"/>
  <c r="AA10119" i="1" s="1"/>
  <c r="W10120" i="1"/>
  <c r="AA10120" i="1" s="1"/>
  <c r="W10121" i="1"/>
  <c r="AA10121" i="1" s="1"/>
  <c r="W10122" i="1"/>
  <c r="AA10122" i="1" s="1"/>
  <c r="W10123" i="1"/>
  <c r="AA10123" i="1" s="1"/>
  <c r="W10124" i="1"/>
  <c r="AA10124" i="1" s="1"/>
  <c r="W10125" i="1"/>
  <c r="AA10125" i="1" s="1"/>
  <c r="W10126" i="1"/>
  <c r="AA10126" i="1" s="1"/>
  <c r="W10127" i="1"/>
  <c r="AA10127" i="1" s="1"/>
  <c r="W10128" i="1"/>
  <c r="AA10128" i="1" s="1"/>
  <c r="W10129" i="1"/>
  <c r="AA10129" i="1" s="1"/>
  <c r="W10130" i="1"/>
  <c r="AA10130" i="1" s="1"/>
  <c r="W10131" i="1"/>
  <c r="AA10131" i="1" s="1"/>
  <c r="W10132" i="1"/>
  <c r="AA10132" i="1" s="1"/>
  <c r="W10133" i="1"/>
  <c r="AA10133" i="1" s="1"/>
  <c r="W10134" i="1"/>
  <c r="AA10134" i="1" s="1"/>
  <c r="W10135" i="1"/>
  <c r="AA10135" i="1" s="1"/>
  <c r="W10136" i="1"/>
  <c r="AA10136" i="1" s="1"/>
  <c r="W10137" i="1"/>
  <c r="AA10137" i="1" s="1"/>
  <c r="W10138" i="1"/>
  <c r="AA10138" i="1" s="1"/>
  <c r="W10139" i="1"/>
  <c r="AA10139" i="1" s="1"/>
  <c r="W10140" i="1"/>
  <c r="AA10140" i="1" s="1"/>
  <c r="W10141" i="1"/>
  <c r="AA10141" i="1" s="1"/>
  <c r="W10142" i="1"/>
  <c r="AA10142" i="1" s="1"/>
  <c r="W10143" i="1"/>
  <c r="AA10143" i="1" s="1"/>
  <c r="W10144" i="1"/>
  <c r="AA10144" i="1" s="1"/>
  <c r="W10145" i="1"/>
  <c r="AA10145" i="1" s="1"/>
  <c r="W10146" i="1"/>
  <c r="AA10146" i="1" s="1"/>
  <c r="W10147" i="1"/>
  <c r="AA10147" i="1" s="1"/>
  <c r="W10148" i="1"/>
  <c r="AA10148" i="1" s="1"/>
  <c r="W10149" i="1"/>
  <c r="AA10149" i="1" s="1"/>
  <c r="W10150" i="1"/>
  <c r="AA10150" i="1" s="1"/>
  <c r="W10151" i="1"/>
  <c r="AA10151" i="1" s="1"/>
  <c r="W10152" i="1"/>
  <c r="AA10152" i="1" s="1"/>
  <c r="W10153" i="1"/>
  <c r="AA10153" i="1" s="1"/>
  <c r="W10154" i="1"/>
  <c r="AA10154" i="1" s="1"/>
  <c r="W10155" i="1"/>
  <c r="AA10155" i="1" s="1"/>
  <c r="W10156" i="1"/>
  <c r="AA10156" i="1" s="1"/>
  <c r="W10157" i="1"/>
  <c r="AA10157" i="1" s="1"/>
  <c r="W10158" i="1"/>
  <c r="AA10158" i="1" s="1"/>
  <c r="W10159" i="1"/>
  <c r="AA10159" i="1" s="1"/>
  <c r="W10160" i="1"/>
  <c r="AA10160" i="1" s="1"/>
  <c r="W10161" i="1"/>
  <c r="AA10161" i="1" s="1"/>
  <c r="W10162" i="1"/>
  <c r="AA10162" i="1" s="1"/>
  <c r="W10163" i="1"/>
  <c r="AA10163" i="1" s="1"/>
  <c r="W10164" i="1"/>
  <c r="AA10164" i="1" s="1"/>
  <c r="W10165" i="1"/>
  <c r="AA10165" i="1" s="1"/>
  <c r="W10166" i="1"/>
  <c r="AA10166" i="1" s="1"/>
  <c r="W10167" i="1"/>
  <c r="AA10167" i="1" s="1"/>
  <c r="W10168" i="1"/>
  <c r="AA10168" i="1" s="1"/>
  <c r="W10169" i="1"/>
  <c r="AA10169" i="1" s="1"/>
  <c r="W10170" i="1"/>
  <c r="AA10170" i="1" s="1"/>
  <c r="W10171" i="1"/>
  <c r="AA10171" i="1" s="1"/>
  <c r="W10172" i="1"/>
  <c r="AA10172" i="1" s="1"/>
  <c r="W10173" i="1"/>
  <c r="AA10173" i="1" s="1"/>
  <c r="W10174" i="1"/>
  <c r="AA10174" i="1" s="1"/>
  <c r="W10175" i="1"/>
  <c r="AA10175" i="1" s="1"/>
  <c r="W10176" i="1"/>
  <c r="AA10176" i="1" s="1"/>
  <c r="W10177" i="1"/>
  <c r="AA10177" i="1" s="1"/>
  <c r="W10178" i="1"/>
  <c r="AA10178" i="1" s="1"/>
  <c r="W10179" i="1"/>
  <c r="AA10179" i="1" s="1"/>
  <c r="W10180" i="1"/>
  <c r="AA10180" i="1" s="1"/>
  <c r="W10181" i="1"/>
  <c r="AA10181" i="1" s="1"/>
  <c r="W10182" i="1"/>
  <c r="AA10182" i="1" s="1"/>
  <c r="W10183" i="1"/>
  <c r="AA10183" i="1" s="1"/>
  <c r="W10184" i="1"/>
  <c r="AA10184" i="1" s="1"/>
  <c r="W10185" i="1"/>
  <c r="AA10185" i="1" s="1"/>
  <c r="W10186" i="1"/>
  <c r="AA10186" i="1" s="1"/>
  <c r="W10187" i="1"/>
  <c r="AA10187" i="1" s="1"/>
  <c r="W10188" i="1"/>
  <c r="AA10188" i="1" s="1"/>
  <c r="W10189" i="1"/>
  <c r="AA10189" i="1" s="1"/>
  <c r="W10190" i="1"/>
  <c r="AA10190" i="1" s="1"/>
  <c r="W10191" i="1"/>
  <c r="AA10191" i="1" s="1"/>
  <c r="W10192" i="1"/>
  <c r="AA10192" i="1" s="1"/>
  <c r="W10193" i="1"/>
  <c r="AA10193" i="1" s="1"/>
  <c r="W10194" i="1"/>
  <c r="AA10194" i="1" s="1"/>
  <c r="W10195" i="1"/>
  <c r="AA10195" i="1" s="1"/>
  <c r="W10196" i="1"/>
  <c r="AA10196" i="1" s="1"/>
  <c r="W10197" i="1"/>
  <c r="AA10197" i="1" s="1"/>
  <c r="W10198" i="1"/>
  <c r="AA10198" i="1" s="1"/>
  <c r="W10199" i="1"/>
  <c r="AA10199" i="1" s="1"/>
  <c r="W10200" i="1"/>
  <c r="AA10200" i="1" s="1"/>
  <c r="W10201" i="1"/>
  <c r="AA10201" i="1" s="1"/>
  <c r="W10202" i="1"/>
  <c r="AA10202" i="1" s="1"/>
  <c r="W10203" i="1"/>
  <c r="AA10203" i="1" s="1"/>
  <c r="W10204" i="1"/>
  <c r="AA10204" i="1" s="1"/>
  <c r="W10205" i="1"/>
  <c r="AA10205" i="1" s="1"/>
  <c r="W10206" i="1"/>
  <c r="AA10206" i="1" s="1"/>
  <c r="W10207" i="1"/>
  <c r="AA10207" i="1" s="1"/>
  <c r="W10208" i="1"/>
  <c r="AA10208" i="1" s="1"/>
  <c r="W10209" i="1"/>
  <c r="AA10209" i="1" s="1"/>
  <c r="W10210" i="1"/>
  <c r="AA10210" i="1" s="1"/>
  <c r="W10211" i="1"/>
  <c r="AA10211" i="1" s="1"/>
  <c r="W10212" i="1"/>
  <c r="AA10212" i="1" s="1"/>
  <c r="W10213" i="1"/>
  <c r="AA10213" i="1" s="1"/>
  <c r="W10214" i="1"/>
  <c r="AA10214" i="1" s="1"/>
  <c r="W10215" i="1"/>
  <c r="AA10215" i="1" s="1"/>
  <c r="W10216" i="1"/>
  <c r="AA10216" i="1" s="1"/>
  <c r="W10217" i="1"/>
  <c r="AA10217" i="1" s="1"/>
  <c r="W10218" i="1"/>
  <c r="AA10218" i="1" s="1"/>
  <c r="W10219" i="1"/>
  <c r="AA10219" i="1" s="1"/>
  <c r="W10220" i="1"/>
  <c r="AA10220" i="1" s="1"/>
  <c r="W10221" i="1"/>
  <c r="AA10221" i="1" s="1"/>
  <c r="W10222" i="1"/>
  <c r="AA10222" i="1" s="1"/>
  <c r="W10223" i="1"/>
  <c r="AA10223" i="1" s="1"/>
  <c r="W10224" i="1"/>
  <c r="AA10224" i="1" s="1"/>
  <c r="W10225" i="1"/>
  <c r="AA10225" i="1" s="1"/>
  <c r="W10226" i="1"/>
  <c r="AA10226" i="1" s="1"/>
  <c r="W10227" i="1"/>
  <c r="AA10227" i="1" s="1"/>
  <c r="W10228" i="1"/>
  <c r="AA10228" i="1" s="1"/>
  <c r="W10229" i="1"/>
  <c r="AA10229" i="1" s="1"/>
  <c r="W10230" i="1"/>
  <c r="AA10230" i="1" s="1"/>
  <c r="W10231" i="1"/>
  <c r="AA10231" i="1" s="1"/>
  <c r="W10232" i="1"/>
  <c r="AA10232" i="1" s="1"/>
  <c r="W10233" i="1"/>
  <c r="AA10233" i="1" s="1"/>
  <c r="W10234" i="1"/>
  <c r="AA10234" i="1" s="1"/>
  <c r="W10235" i="1"/>
  <c r="AA10235" i="1" s="1"/>
  <c r="W10236" i="1"/>
  <c r="AA10236" i="1" s="1"/>
  <c r="W10237" i="1"/>
  <c r="AA10237" i="1" s="1"/>
  <c r="W10238" i="1"/>
  <c r="AA10238" i="1" s="1"/>
  <c r="W10239" i="1"/>
  <c r="AA10239" i="1" s="1"/>
  <c r="W10240" i="1"/>
  <c r="AA10240" i="1" s="1"/>
  <c r="W10241" i="1"/>
  <c r="AA10241" i="1" s="1"/>
  <c r="W10242" i="1"/>
  <c r="AA10242" i="1" s="1"/>
  <c r="W10243" i="1"/>
  <c r="AA10243" i="1" s="1"/>
  <c r="W10244" i="1"/>
  <c r="AA10244" i="1" s="1"/>
  <c r="W10245" i="1"/>
  <c r="AA10245" i="1" s="1"/>
  <c r="W10246" i="1"/>
  <c r="AA10246" i="1" s="1"/>
  <c r="W10247" i="1"/>
  <c r="AA10247" i="1" s="1"/>
  <c r="W10248" i="1"/>
  <c r="AA10248" i="1" s="1"/>
  <c r="W10249" i="1"/>
  <c r="AA10249" i="1" s="1"/>
  <c r="W10250" i="1"/>
  <c r="AA10250" i="1" s="1"/>
  <c r="W10251" i="1"/>
  <c r="AA10251" i="1" s="1"/>
  <c r="W10252" i="1"/>
  <c r="AA10252" i="1" s="1"/>
  <c r="W10253" i="1"/>
  <c r="AA10253" i="1" s="1"/>
  <c r="W10254" i="1"/>
  <c r="AA10254" i="1" s="1"/>
  <c r="W10255" i="1"/>
  <c r="AA10255" i="1" s="1"/>
  <c r="W10256" i="1"/>
  <c r="AA10256" i="1" s="1"/>
  <c r="W10257" i="1"/>
  <c r="AA10257" i="1" s="1"/>
  <c r="W10258" i="1"/>
  <c r="AA10258" i="1" s="1"/>
  <c r="W10259" i="1"/>
  <c r="AA10259" i="1" s="1"/>
  <c r="W10260" i="1"/>
  <c r="AA10260" i="1" s="1"/>
  <c r="W10261" i="1"/>
  <c r="AA10261" i="1" s="1"/>
  <c r="W10262" i="1"/>
  <c r="AA10262" i="1" s="1"/>
  <c r="W10263" i="1"/>
  <c r="AA10263" i="1" s="1"/>
  <c r="W10264" i="1"/>
  <c r="AA10264" i="1" s="1"/>
  <c r="W10265" i="1"/>
  <c r="AA10265" i="1" s="1"/>
  <c r="W10266" i="1"/>
  <c r="AA10266" i="1" s="1"/>
  <c r="W10267" i="1"/>
  <c r="AA10267" i="1" s="1"/>
  <c r="W10268" i="1"/>
  <c r="AA10268" i="1" s="1"/>
  <c r="W10269" i="1"/>
  <c r="AA10269" i="1" s="1"/>
  <c r="W10270" i="1"/>
  <c r="AA10270" i="1" s="1"/>
  <c r="W10271" i="1"/>
  <c r="AA10271" i="1" s="1"/>
  <c r="W10272" i="1"/>
  <c r="AA10272" i="1" s="1"/>
  <c r="W10273" i="1"/>
  <c r="AA10273" i="1" s="1"/>
  <c r="W10274" i="1"/>
  <c r="AA10274" i="1" s="1"/>
  <c r="W10275" i="1"/>
  <c r="AA10275" i="1" s="1"/>
  <c r="W10276" i="1"/>
  <c r="AA10276" i="1" s="1"/>
  <c r="W10277" i="1"/>
  <c r="AA10277" i="1" s="1"/>
  <c r="W10278" i="1"/>
  <c r="AA10278" i="1" s="1"/>
  <c r="W10279" i="1"/>
  <c r="AA10279" i="1" s="1"/>
  <c r="W10280" i="1"/>
  <c r="AA10280" i="1" s="1"/>
  <c r="W10281" i="1"/>
  <c r="AA10281" i="1" s="1"/>
  <c r="W10282" i="1"/>
  <c r="AA10282" i="1" s="1"/>
  <c r="W10283" i="1"/>
  <c r="AA10283" i="1" s="1"/>
  <c r="W10284" i="1"/>
  <c r="AA10284" i="1" s="1"/>
  <c r="W10285" i="1"/>
  <c r="AA10285" i="1" s="1"/>
  <c r="W10286" i="1"/>
  <c r="AA10286" i="1" s="1"/>
  <c r="W10287" i="1"/>
  <c r="AA10287" i="1" s="1"/>
  <c r="W10288" i="1"/>
  <c r="AA10288" i="1" s="1"/>
  <c r="W10289" i="1"/>
  <c r="AA10289" i="1" s="1"/>
  <c r="W10290" i="1"/>
  <c r="AA10290" i="1" s="1"/>
  <c r="W10291" i="1"/>
  <c r="AA10291" i="1" s="1"/>
  <c r="W10292" i="1"/>
  <c r="AA10292" i="1" s="1"/>
  <c r="W10293" i="1"/>
  <c r="AA10293" i="1" s="1"/>
  <c r="W10294" i="1"/>
  <c r="AA10294" i="1" s="1"/>
  <c r="W10295" i="1"/>
  <c r="AA10295" i="1" s="1"/>
  <c r="W10296" i="1"/>
  <c r="AA10296" i="1" s="1"/>
  <c r="W10297" i="1"/>
  <c r="AA10297" i="1" s="1"/>
  <c r="W10298" i="1"/>
  <c r="AA10298" i="1" s="1"/>
  <c r="W10299" i="1"/>
  <c r="AA10299" i="1" s="1"/>
  <c r="W10300" i="1"/>
  <c r="AA10300" i="1" s="1"/>
  <c r="W10301" i="1"/>
  <c r="AA10301" i="1" s="1"/>
  <c r="W10302" i="1"/>
  <c r="AA10302" i="1" s="1"/>
  <c r="W10303" i="1"/>
  <c r="AA10303" i="1" s="1"/>
  <c r="W10304" i="1"/>
  <c r="AA10304" i="1" s="1"/>
  <c r="W10305" i="1"/>
  <c r="AA10305" i="1" s="1"/>
  <c r="W10306" i="1"/>
  <c r="AA10306" i="1" s="1"/>
  <c r="W10307" i="1"/>
  <c r="AA10307" i="1" s="1"/>
  <c r="W10308" i="1"/>
  <c r="AA10308" i="1" s="1"/>
  <c r="W10309" i="1"/>
  <c r="AA10309" i="1" s="1"/>
  <c r="W10310" i="1"/>
  <c r="AA10310" i="1" s="1"/>
  <c r="W10311" i="1"/>
  <c r="AA10311" i="1" s="1"/>
  <c r="W10312" i="1"/>
  <c r="AA10312" i="1" s="1"/>
  <c r="W10313" i="1"/>
  <c r="AA10313" i="1" s="1"/>
  <c r="W10314" i="1"/>
  <c r="AA10314" i="1" s="1"/>
  <c r="W10315" i="1"/>
  <c r="AA10315" i="1" s="1"/>
  <c r="W10316" i="1"/>
  <c r="AA10316" i="1" s="1"/>
  <c r="W10317" i="1"/>
  <c r="AA10317" i="1" s="1"/>
  <c r="W10318" i="1"/>
  <c r="AA10318" i="1" s="1"/>
  <c r="W10319" i="1"/>
  <c r="AA10319" i="1" s="1"/>
  <c r="W10320" i="1"/>
  <c r="AA10320" i="1" s="1"/>
  <c r="W10321" i="1"/>
  <c r="AA10321" i="1" s="1"/>
  <c r="W10322" i="1"/>
  <c r="AA10322" i="1" s="1"/>
  <c r="W10323" i="1"/>
  <c r="AA10323" i="1" s="1"/>
  <c r="W10324" i="1"/>
  <c r="AA10324" i="1" s="1"/>
  <c r="W10325" i="1"/>
  <c r="AA10325" i="1" s="1"/>
  <c r="W10326" i="1"/>
  <c r="AA10326" i="1" s="1"/>
  <c r="W10327" i="1"/>
  <c r="AA10327" i="1" s="1"/>
  <c r="W10328" i="1"/>
  <c r="AA10328" i="1" s="1"/>
  <c r="W10329" i="1"/>
  <c r="AA10329" i="1" s="1"/>
  <c r="W10330" i="1"/>
  <c r="AA10330" i="1" s="1"/>
  <c r="W10331" i="1"/>
  <c r="AA10331" i="1" s="1"/>
  <c r="W10332" i="1"/>
  <c r="AA10332" i="1" s="1"/>
  <c r="W10333" i="1"/>
  <c r="AA10333" i="1" s="1"/>
  <c r="W10334" i="1"/>
  <c r="AA10334" i="1" s="1"/>
  <c r="W10335" i="1"/>
  <c r="AA10335" i="1" s="1"/>
  <c r="W10336" i="1"/>
  <c r="AA10336" i="1" s="1"/>
  <c r="W10337" i="1"/>
  <c r="AA10337" i="1" s="1"/>
  <c r="W10338" i="1"/>
  <c r="AA10338" i="1" s="1"/>
  <c r="W10339" i="1"/>
  <c r="AA10339" i="1" s="1"/>
  <c r="W10340" i="1"/>
  <c r="AA10340" i="1" s="1"/>
  <c r="W10341" i="1"/>
  <c r="AA10341" i="1" s="1"/>
  <c r="W10342" i="1"/>
  <c r="AA10342" i="1" s="1"/>
  <c r="W10343" i="1"/>
  <c r="AA10343" i="1" s="1"/>
  <c r="W10344" i="1"/>
  <c r="AA10344" i="1" s="1"/>
  <c r="W10345" i="1"/>
  <c r="AA10345" i="1" s="1"/>
  <c r="W10346" i="1"/>
  <c r="AA10346" i="1" s="1"/>
  <c r="W10347" i="1"/>
  <c r="AA10347" i="1" s="1"/>
  <c r="W10348" i="1"/>
  <c r="AA10348" i="1" s="1"/>
  <c r="W10349" i="1"/>
  <c r="AA10349" i="1" s="1"/>
  <c r="W10350" i="1"/>
  <c r="AA10350" i="1" s="1"/>
  <c r="W10351" i="1"/>
  <c r="AA10351" i="1" s="1"/>
  <c r="W10352" i="1"/>
  <c r="AA10352" i="1" s="1"/>
  <c r="W10353" i="1"/>
  <c r="AA10353" i="1" s="1"/>
  <c r="W10354" i="1"/>
  <c r="AA10354" i="1" s="1"/>
  <c r="W10355" i="1"/>
  <c r="AA10355" i="1" s="1"/>
  <c r="W10356" i="1"/>
  <c r="AA10356" i="1" s="1"/>
  <c r="W10357" i="1"/>
  <c r="AA10357" i="1" s="1"/>
  <c r="W10358" i="1"/>
  <c r="AA10358" i="1" s="1"/>
  <c r="W10359" i="1"/>
  <c r="AA10359" i="1" s="1"/>
  <c r="W10360" i="1"/>
  <c r="AA10360" i="1" s="1"/>
  <c r="W10361" i="1"/>
  <c r="AA10361" i="1" s="1"/>
  <c r="W10362" i="1"/>
  <c r="AA10362" i="1" s="1"/>
  <c r="W10363" i="1"/>
  <c r="AA10363" i="1" s="1"/>
  <c r="W10364" i="1"/>
  <c r="AA10364" i="1" s="1"/>
  <c r="W10365" i="1"/>
  <c r="AA10365" i="1" s="1"/>
  <c r="W10366" i="1"/>
  <c r="AA10366" i="1" s="1"/>
  <c r="W10367" i="1"/>
  <c r="AA10367" i="1" s="1"/>
  <c r="W10368" i="1"/>
  <c r="AA10368" i="1" s="1"/>
  <c r="W10369" i="1"/>
  <c r="AA10369" i="1" s="1"/>
  <c r="W10370" i="1"/>
  <c r="AA10370" i="1" s="1"/>
  <c r="W10371" i="1"/>
  <c r="AA10371" i="1" s="1"/>
  <c r="W10372" i="1"/>
  <c r="AA10372" i="1" s="1"/>
  <c r="W10373" i="1"/>
  <c r="AA10373" i="1" s="1"/>
  <c r="W10374" i="1"/>
  <c r="AA10374" i="1" s="1"/>
  <c r="W10375" i="1"/>
  <c r="AA10375" i="1" s="1"/>
  <c r="W10376" i="1"/>
  <c r="AA10376" i="1" s="1"/>
  <c r="W10377" i="1"/>
  <c r="AA10377" i="1" s="1"/>
  <c r="W10378" i="1"/>
  <c r="AA10378" i="1" s="1"/>
  <c r="W10379" i="1"/>
  <c r="AA10379" i="1" s="1"/>
  <c r="W10380" i="1"/>
  <c r="AA10380" i="1" s="1"/>
  <c r="W10381" i="1"/>
  <c r="AA10381" i="1" s="1"/>
  <c r="W10382" i="1"/>
  <c r="AA10382" i="1" s="1"/>
  <c r="W10383" i="1"/>
  <c r="AA10383" i="1" s="1"/>
  <c r="W10384" i="1"/>
  <c r="AA10384" i="1" s="1"/>
  <c r="W10385" i="1"/>
  <c r="AA10385" i="1" s="1"/>
  <c r="W10386" i="1"/>
  <c r="AA10386" i="1" s="1"/>
  <c r="W10387" i="1"/>
  <c r="AA10387" i="1" s="1"/>
  <c r="W10388" i="1"/>
  <c r="AA10388" i="1" s="1"/>
  <c r="W10389" i="1"/>
  <c r="AA10389" i="1" s="1"/>
  <c r="W10390" i="1"/>
  <c r="AA10390" i="1" s="1"/>
  <c r="W10391" i="1"/>
  <c r="AA10391" i="1" s="1"/>
  <c r="W10392" i="1"/>
  <c r="AA10392" i="1" s="1"/>
  <c r="W10393" i="1"/>
  <c r="AA10393" i="1" s="1"/>
  <c r="W10394" i="1"/>
  <c r="AA10394" i="1" s="1"/>
  <c r="W10395" i="1"/>
  <c r="AA10395" i="1" s="1"/>
  <c r="W10396" i="1"/>
  <c r="AA10396" i="1" s="1"/>
  <c r="W10397" i="1"/>
  <c r="AA10397" i="1" s="1"/>
  <c r="W10398" i="1"/>
  <c r="AA10398" i="1" s="1"/>
  <c r="W10399" i="1"/>
  <c r="AA10399" i="1" s="1"/>
  <c r="W10400" i="1"/>
  <c r="AA10400" i="1" s="1"/>
  <c r="W10401" i="1"/>
  <c r="AA10401" i="1" s="1"/>
  <c r="W10402" i="1"/>
  <c r="AA10402" i="1" s="1"/>
  <c r="W10403" i="1"/>
  <c r="AA10403" i="1" s="1"/>
  <c r="W10404" i="1"/>
  <c r="AA10404" i="1" s="1"/>
  <c r="W10405" i="1"/>
  <c r="AA10405" i="1" s="1"/>
  <c r="W10406" i="1"/>
  <c r="AA10406" i="1" s="1"/>
  <c r="W10407" i="1"/>
  <c r="AA10407" i="1" s="1"/>
  <c r="W10408" i="1"/>
  <c r="AA10408" i="1" s="1"/>
  <c r="W10409" i="1"/>
  <c r="AA10409" i="1" s="1"/>
  <c r="W10410" i="1"/>
  <c r="AA10410" i="1" s="1"/>
  <c r="W10411" i="1"/>
  <c r="AA10411" i="1" s="1"/>
  <c r="W10412" i="1"/>
  <c r="AA10412" i="1" s="1"/>
  <c r="W10413" i="1"/>
  <c r="AA10413" i="1" s="1"/>
  <c r="W10414" i="1"/>
  <c r="AA10414" i="1" s="1"/>
  <c r="W10415" i="1"/>
  <c r="AA10415" i="1" s="1"/>
  <c r="W10416" i="1"/>
  <c r="AA10416" i="1" s="1"/>
  <c r="W10417" i="1"/>
  <c r="AA10417" i="1" s="1"/>
  <c r="W10418" i="1"/>
  <c r="AA10418" i="1" s="1"/>
  <c r="W10419" i="1"/>
  <c r="AA10419" i="1" s="1"/>
  <c r="W10420" i="1"/>
  <c r="AA10420" i="1" s="1"/>
  <c r="W10421" i="1"/>
  <c r="AA10421" i="1" s="1"/>
  <c r="W10422" i="1"/>
  <c r="AA10422" i="1" s="1"/>
  <c r="W10423" i="1"/>
  <c r="AA10423" i="1" s="1"/>
  <c r="W10424" i="1"/>
  <c r="AA10424" i="1" s="1"/>
  <c r="W10425" i="1"/>
  <c r="AA10425" i="1" s="1"/>
  <c r="W10426" i="1"/>
  <c r="AA10426" i="1" s="1"/>
  <c r="W10427" i="1"/>
  <c r="AA10427" i="1" s="1"/>
  <c r="W10428" i="1"/>
  <c r="AA10428" i="1" s="1"/>
  <c r="W10429" i="1"/>
  <c r="AA10429" i="1" s="1"/>
  <c r="W10430" i="1"/>
  <c r="AA10430" i="1" s="1"/>
  <c r="W10431" i="1"/>
  <c r="AA10431" i="1" s="1"/>
  <c r="W10432" i="1"/>
  <c r="AA10432" i="1" s="1"/>
  <c r="W10433" i="1"/>
  <c r="AA10433" i="1" s="1"/>
  <c r="W10434" i="1"/>
  <c r="AA10434" i="1" s="1"/>
  <c r="W10435" i="1"/>
  <c r="AA10435" i="1" s="1"/>
  <c r="W10436" i="1"/>
  <c r="AA10436" i="1" s="1"/>
  <c r="W10437" i="1"/>
  <c r="AA10437" i="1" s="1"/>
  <c r="W10438" i="1"/>
  <c r="AA10438" i="1" s="1"/>
  <c r="W10439" i="1"/>
  <c r="AA10439" i="1" s="1"/>
  <c r="W10440" i="1"/>
  <c r="AA10440" i="1" s="1"/>
  <c r="W10441" i="1"/>
  <c r="AA10441" i="1" s="1"/>
  <c r="W10442" i="1"/>
  <c r="AA10442" i="1" s="1"/>
  <c r="W10443" i="1"/>
  <c r="AA10443" i="1" s="1"/>
  <c r="W10444" i="1"/>
  <c r="AA10444" i="1" s="1"/>
  <c r="W10445" i="1"/>
  <c r="AA10445" i="1" s="1"/>
  <c r="W10446" i="1"/>
  <c r="AA10446" i="1" s="1"/>
  <c r="W10447" i="1"/>
  <c r="AA10447" i="1" s="1"/>
  <c r="W10448" i="1"/>
  <c r="AA10448" i="1" s="1"/>
  <c r="W10449" i="1"/>
  <c r="AA10449" i="1" s="1"/>
  <c r="W10450" i="1"/>
  <c r="AA10450" i="1" s="1"/>
  <c r="W10451" i="1"/>
  <c r="AA10451" i="1" s="1"/>
  <c r="W10452" i="1"/>
  <c r="AA10452" i="1" s="1"/>
  <c r="W10453" i="1"/>
  <c r="AA10453" i="1" s="1"/>
  <c r="W10454" i="1"/>
  <c r="AA10454" i="1" s="1"/>
  <c r="W10455" i="1"/>
  <c r="AA10455" i="1" s="1"/>
  <c r="W10456" i="1"/>
  <c r="AA10456" i="1" s="1"/>
  <c r="W10457" i="1"/>
  <c r="AA10457" i="1" s="1"/>
  <c r="W10458" i="1"/>
  <c r="AA10458" i="1" s="1"/>
  <c r="W10459" i="1"/>
  <c r="AA10459" i="1" s="1"/>
  <c r="W10460" i="1"/>
  <c r="AA10460" i="1" s="1"/>
  <c r="W10461" i="1"/>
  <c r="AA10461" i="1" s="1"/>
  <c r="W10462" i="1"/>
  <c r="AA10462" i="1" s="1"/>
  <c r="W10463" i="1"/>
  <c r="AA10463" i="1" s="1"/>
  <c r="W10464" i="1"/>
  <c r="AA10464" i="1" s="1"/>
  <c r="W10465" i="1"/>
  <c r="AA10465" i="1" s="1"/>
  <c r="W10466" i="1"/>
  <c r="AA10466" i="1" s="1"/>
  <c r="W10467" i="1"/>
  <c r="AA10467" i="1" s="1"/>
  <c r="W10468" i="1"/>
  <c r="AA10468" i="1" s="1"/>
  <c r="W10469" i="1"/>
  <c r="AA10469" i="1" s="1"/>
  <c r="W10470" i="1"/>
  <c r="AA10470" i="1" s="1"/>
  <c r="W10471" i="1"/>
  <c r="AA10471" i="1" s="1"/>
  <c r="W10472" i="1"/>
  <c r="AA10472" i="1" s="1"/>
  <c r="W10473" i="1"/>
  <c r="AA10473" i="1" s="1"/>
  <c r="W10474" i="1"/>
  <c r="AA10474" i="1" s="1"/>
  <c r="W10475" i="1"/>
  <c r="AA10475" i="1" s="1"/>
  <c r="W10476" i="1"/>
  <c r="AA10476" i="1" s="1"/>
  <c r="W10477" i="1"/>
  <c r="AA10477" i="1" s="1"/>
  <c r="W10478" i="1"/>
  <c r="AA10478" i="1" s="1"/>
  <c r="W10479" i="1"/>
  <c r="AA10479" i="1" s="1"/>
  <c r="W10480" i="1"/>
  <c r="AA10480" i="1" s="1"/>
  <c r="W10481" i="1"/>
  <c r="AA10481" i="1" s="1"/>
  <c r="W10482" i="1"/>
  <c r="AA10482" i="1" s="1"/>
  <c r="W10483" i="1"/>
  <c r="AA10483" i="1" s="1"/>
  <c r="W10484" i="1"/>
  <c r="AA10484" i="1" s="1"/>
  <c r="W10485" i="1"/>
  <c r="AA10485" i="1" s="1"/>
  <c r="W10486" i="1"/>
  <c r="AA10486" i="1" s="1"/>
  <c r="W10487" i="1"/>
  <c r="AA10487" i="1" s="1"/>
  <c r="W10488" i="1"/>
  <c r="AA10488" i="1" s="1"/>
  <c r="W10489" i="1"/>
  <c r="AA10489" i="1" s="1"/>
  <c r="W10490" i="1"/>
  <c r="AA10490" i="1" s="1"/>
  <c r="W10491" i="1"/>
  <c r="AA10491" i="1" s="1"/>
  <c r="W10492" i="1"/>
  <c r="AA10492" i="1" s="1"/>
  <c r="W10493" i="1"/>
  <c r="AA10493" i="1" s="1"/>
  <c r="W10494" i="1"/>
  <c r="AA10494" i="1" s="1"/>
  <c r="W10495" i="1"/>
  <c r="AA10495" i="1" s="1"/>
  <c r="W10496" i="1"/>
  <c r="AA10496" i="1" s="1"/>
  <c r="W10497" i="1"/>
  <c r="AA10497" i="1" s="1"/>
  <c r="W10498" i="1"/>
  <c r="AA10498" i="1" s="1"/>
  <c r="W10499" i="1"/>
  <c r="AA10499" i="1" s="1"/>
  <c r="W10500" i="1"/>
  <c r="AA10500" i="1" s="1"/>
  <c r="W10501" i="1"/>
  <c r="AA10501" i="1" s="1"/>
  <c r="W10502" i="1"/>
  <c r="AA10502" i="1" s="1"/>
  <c r="W10503" i="1"/>
  <c r="AA10503" i="1" s="1"/>
  <c r="W10504" i="1"/>
  <c r="AA10504" i="1" s="1"/>
  <c r="W10505" i="1"/>
  <c r="AA10505" i="1" s="1"/>
  <c r="W10506" i="1"/>
  <c r="AA10506" i="1" s="1"/>
  <c r="W10507" i="1"/>
  <c r="AA10507" i="1" s="1"/>
  <c r="W10508" i="1"/>
  <c r="AA10508" i="1" s="1"/>
  <c r="W10509" i="1"/>
  <c r="AA10509" i="1" s="1"/>
  <c r="W10510" i="1"/>
  <c r="AA10510" i="1" s="1"/>
  <c r="W10511" i="1"/>
  <c r="AA10511" i="1" s="1"/>
  <c r="W10512" i="1"/>
  <c r="AA10512" i="1" s="1"/>
  <c r="W10513" i="1"/>
  <c r="AA10513" i="1" s="1"/>
  <c r="W10514" i="1"/>
  <c r="AA10514" i="1" s="1"/>
  <c r="W10515" i="1"/>
  <c r="AA10515" i="1" s="1"/>
  <c r="W10516" i="1"/>
  <c r="AA10516" i="1" s="1"/>
  <c r="W10517" i="1"/>
  <c r="AA10517" i="1" s="1"/>
  <c r="W10518" i="1"/>
  <c r="AA10518" i="1" s="1"/>
  <c r="W10519" i="1"/>
  <c r="AA10519" i="1" s="1"/>
  <c r="W10520" i="1"/>
  <c r="AA10520" i="1" s="1"/>
  <c r="W10521" i="1"/>
  <c r="AA10521" i="1" s="1"/>
  <c r="W10522" i="1"/>
  <c r="AA10522" i="1" s="1"/>
  <c r="W10523" i="1"/>
  <c r="AA10523" i="1" s="1"/>
  <c r="W10524" i="1"/>
  <c r="AA10524" i="1" s="1"/>
  <c r="W10525" i="1"/>
  <c r="AA10525" i="1" s="1"/>
  <c r="W10526" i="1"/>
  <c r="AA10526" i="1" s="1"/>
  <c r="W10527" i="1"/>
  <c r="AA10527" i="1" s="1"/>
  <c r="W10528" i="1"/>
  <c r="AA10528" i="1" s="1"/>
  <c r="W10529" i="1"/>
  <c r="AA10529" i="1" s="1"/>
  <c r="W10530" i="1"/>
  <c r="AA10530" i="1" s="1"/>
  <c r="W10531" i="1"/>
  <c r="AA10531" i="1" s="1"/>
  <c r="W10532" i="1"/>
  <c r="AA10532" i="1" s="1"/>
  <c r="W10533" i="1"/>
  <c r="AA10533" i="1" s="1"/>
  <c r="W10534" i="1"/>
  <c r="AA10534" i="1" s="1"/>
  <c r="W10535" i="1"/>
  <c r="AA10535" i="1" s="1"/>
  <c r="W10536" i="1"/>
  <c r="AA10536" i="1" s="1"/>
  <c r="W10537" i="1"/>
  <c r="AA10537" i="1" s="1"/>
  <c r="W10538" i="1"/>
  <c r="AA10538" i="1" s="1"/>
  <c r="W10539" i="1"/>
  <c r="AA10539" i="1" s="1"/>
  <c r="W10540" i="1"/>
  <c r="AA10540" i="1" s="1"/>
  <c r="W10541" i="1"/>
  <c r="AA10541" i="1" s="1"/>
  <c r="W10542" i="1"/>
  <c r="AA10542" i="1" s="1"/>
  <c r="W10543" i="1"/>
  <c r="AA10543" i="1" s="1"/>
  <c r="W10544" i="1"/>
  <c r="AA10544" i="1" s="1"/>
  <c r="W10545" i="1"/>
  <c r="AA10545" i="1" s="1"/>
  <c r="W10546" i="1"/>
  <c r="AA10546" i="1" s="1"/>
  <c r="W10547" i="1"/>
  <c r="AA10547" i="1" s="1"/>
  <c r="W10548" i="1"/>
  <c r="AA10548" i="1" s="1"/>
  <c r="W10549" i="1"/>
  <c r="AA10549" i="1" s="1"/>
  <c r="W10550" i="1"/>
  <c r="AA10550" i="1" s="1"/>
  <c r="W10551" i="1"/>
  <c r="AA10551" i="1" s="1"/>
  <c r="W10552" i="1"/>
  <c r="AA10552" i="1" s="1"/>
  <c r="W10553" i="1"/>
  <c r="AA10553" i="1" s="1"/>
  <c r="W10554" i="1"/>
  <c r="AA10554" i="1" s="1"/>
  <c r="W10555" i="1"/>
  <c r="AA10555" i="1" s="1"/>
  <c r="W10556" i="1"/>
  <c r="AA10556" i="1" s="1"/>
  <c r="W10557" i="1"/>
  <c r="AA10557" i="1" s="1"/>
  <c r="W10558" i="1"/>
  <c r="AA10558" i="1" s="1"/>
  <c r="W10559" i="1"/>
  <c r="AA10559" i="1" s="1"/>
  <c r="W10560" i="1"/>
  <c r="AA10560" i="1" s="1"/>
  <c r="W10561" i="1"/>
  <c r="AA10561" i="1" s="1"/>
  <c r="W10562" i="1"/>
  <c r="AA10562" i="1" s="1"/>
  <c r="W10563" i="1"/>
  <c r="AA10563" i="1" s="1"/>
  <c r="W10564" i="1"/>
  <c r="AA10564" i="1" s="1"/>
  <c r="W10565" i="1"/>
  <c r="AA10565" i="1" s="1"/>
  <c r="W10566" i="1"/>
  <c r="AA10566" i="1" s="1"/>
  <c r="W10567" i="1"/>
  <c r="AA10567" i="1" s="1"/>
  <c r="W10568" i="1"/>
  <c r="AA10568" i="1" s="1"/>
  <c r="W10569" i="1"/>
  <c r="AA10569" i="1" s="1"/>
  <c r="W10570" i="1"/>
  <c r="AA10570" i="1" s="1"/>
  <c r="W10571" i="1"/>
  <c r="AA10571" i="1" s="1"/>
  <c r="W10572" i="1"/>
  <c r="AA10572" i="1" s="1"/>
  <c r="W10573" i="1"/>
  <c r="AA10573" i="1" s="1"/>
  <c r="W10574" i="1"/>
  <c r="AA10574" i="1" s="1"/>
  <c r="W10575" i="1"/>
  <c r="AA10575" i="1" s="1"/>
  <c r="W10576" i="1"/>
  <c r="AA10576" i="1" s="1"/>
  <c r="W10577" i="1"/>
  <c r="AA10577" i="1" s="1"/>
  <c r="W10578" i="1"/>
  <c r="AA10578" i="1" s="1"/>
  <c r="W10579" i="1"/>
  <c r="AA10579" i="1" s="1"/>
  <c r="W10580" i="1"/>
  <c r="AA10580" i="1" s="1"/>
  <c r="W10581" i="1"/>
  <c r="AA10581" i="1" s="1"/>
  <c r="W10582" i="1"/>
  <c r="AA10582" i="1" s="1"/>
  <c r="W10583" i="1"/>
  <c r="AA10583" i="1" s="1"/>
  <c r="W10584" i="1"/>
  <c r="AA10584" i="1" s="1"/>
  <c r="W10585" i="1"/>
  <c r="AA10585" i="1" s="1"/>
  <c r="W10586" i="1"/>
  <c r="AA10586" i="1" s="1"/>
  <c r="W10587" i="1"/>
  <c r="AA10587" i="1" s="1"/>
  <c r="W10588" i="1"/>
  <c r="AA10588" i="1" s="1"/>
  <c r="W10589" i="1"/>
  <c r="AA10589" i="1" s="1"/>
  <c r="W10590" i="1"/>
  <c r="AA10590" i="1" s="1"/>
  <c r="W10591" i="1"/>
  <c r="AA10591" i="1" s="1"/>
  <c r="W10592" i="1"/>
  <c r="AA10592" i="1" s="1"/>
  <c r="W10593" i="1"/>
  <c r="AA10593" i="1" s="1"/>
  <c r="W10594" i="1"/>
  <c r="AA10594" i="1" s="1"/>
  <c r="W10595" i="1"/>
  <c r="AA10595" i="1" s="1"/>
  <c r="W10596" i="1"/>
  <c r="AA10596" i="1" s="1"/>
  <c r="W10597" i="1"/>
  <c r="AA10597" i="1" s="1"/>
  <c r="W10598" i="1"/>
  <c r="AA10598" i="1" s="1"/>
  <c r="W10599" i="1"/>
  <c r="AA10599" i="1" s="1"/>
  <c r="W10600" i="1"/>
  <c r="AA10600" i="1" s="1"/>
  <c r="W10601" i="1"/>
  <c r="AA10601" i="1" s="1"/>
  <c r="W10602" i="1"/>
  <c r="AA10602" i="1" s="1"/>
  <c r="W10603" i="1"/>
  <c r="AA10603" i="1" s="1"/>
  <c r="W10604" i="1"/>
  <c r="AA10604" i="1" s="1"/>
  <c r="W10605" i="1"/>
  <c r="AA10605" i="1" s="1"/>
  <c r="W10606" i="1"/>
  <c r="AA10606" i="1" s="1"/>
  <c r="W10607" i="1"/>
  <c r="AA10607" i="1" s="1"/>
  <c r="W10608" i="1"/>
  <c r="AA10608" i="1" s="1"/>
  <c r="W10609" i="1"/>
  <c r="AA10609" i="1" s="1"/>
  <c r="W10610" i="1"/>
  <c r="AA10610" i="1" s="1"/>
  <c r="W10611" i="1"/>
  <c r="AA10611" i="1" s="1"/>
  <c r="W10612" i="1"/>
  <c r="AA10612" i="1" s="1"/>
  <c r="W10613" i="1"/>
  <c r="AA10613" i="1" s="1"/>
  <c r="W10614" i="1"/>
  <c r="AA10614" i="1" s="1"/>
  <c r="W10615" i="1"/>
  <c r="AA10615" i="1" s="1"/>
  <c r="W10616" i="1"/>
  <c r="AA10616" i="1" s="1"/>
  <c r="W10617" i="1"/>
  <c r="AA10617" i="1" s="1"/>
  <c r="W10618" i="1"/>
  <c r="AA10618" i="1" s="1"/>
  <c r="W10619" i="1"/>
  <c r="AA10619" i="1" s="1"/>
  <c r="W10620" i="1"/>
  <c r="AA10620" i="1" s="1"/>
  <c r="W10621" i="1"/>
  <c r="AA10621" i="1" s="1"/>
  <c r="W10622" i="1"/>
  <c r="AA10622" i="1" s="1"/>
  <c r="W10623" i="1"/>
  <c r="AA10623" i="1" s="1"/>
  <c r="W10624" i="1"/>
  <c r="AA10624" i="1" s="1"/>
  <c r="W10625" i="1"/>
  <c r="AA10625" i="1" s="1"/>
  <c r="W10626" i="1"/>
  <c r="AA10626" i="1" s="1"/>
  <c r="W10627" i="1"/>
  <c r="AA10627" i="1" s="1"/>
  <c r="W10628" i="1"/>
  <c r="AA10628" i="1" s="1"/>
  <c r="W10629" i="1"/>
  <c r="AA10629" i="1" s="1"/>
  <c r="W10630" i="1"/>
  <c r="AA10630" i="1" s="1"/>
  <c r="W10631" i="1"/>
  <c r="AA10631" i="1" s="1"/>
  <c r="W10632" i="1"/>
  <c r="AA10632" i="1" s="1"/>
  <c r="W10633" i="1"/>
  <c r="AA10633" i="1" s="1"/>
  <c r="W10634" i="1"/>
  <c r="AA10634" i="1" s="1"/>
  <c r="W10635" i="1"/>
  <c r="AA10635" i="1" s="1"/>
  <c r="W10636" i="1"/>
  <c r="AA10636" i="1" s="1"/>
  <c r="W10637" i="1"/>
  <c r="AA10637" i="1" s="1"/>
  <c r="W10638" i="1"/>
  <c r="AA10638" i="1" s="1"/>
  <c r="W10639" i="1"/>
  <c r="AA10639" i="1" s="1"/>
  <c r="W10640" i="1"/>
  <c r="AA10640" i="1" s="1"/>
  <c r="W10641" i="1"/>
  <c r="AA10641" i="1" s="1"/>
  <c r="W10642" i="1"/>
  <c r="AA10642" i="1" s="1"/>
  <c r="W10643" i="1"/>
  <c r="AA10643" i="1" s="1"/>
  <c r="W10644" i="1"/>
  <c r="AA10644" i="1" s="1"/>
  <c r="W10645" i="1"/>
  <c r="AA10645" i="1" s="1"/>
  <c r="W10646" i="1"/>
  <c r="AA10646" i="1" s="1"/>
  <c r="W10647" i="1"/>
  <c r="AA10647" i="1" s="1"/>
  <c r="W10648" i="1"/>
  <c r="AA10648" i="1" s="1"/>
  <c r="W10649" i="1"/>
  <c r="AA10649" i="1" s="1"/>
  <c r="W10650" i="1"/>
  <c r="AA10650" i="1" s="1"/>
  <c r="W10651" i="1"/>
  <c r="AA10651" i="1" s="1"/>
  <c r="W10652" i="1"/>
  <c r="AA10652" i="1" s="1"/>
  <c r="W10653" i="1"/>
  <c r="AA10653" i="1" s="1"/>
  <c r="W10654" i="1"/>
  <c r="AA10654" i="1" s="1"/>
  <c r="W10655" i="1"/>
  <c r="AA10655" i="1" s="1"/>
  <c r="W10656" i="1"/>
  <c r="AA10656" i="1" s="1"/>
  <c r="W10657" i="1"/>
  <c r="AA10657" i="1" s="1"/>
  <c r="W10658" i="1"/>
  <c r="AA10658" i="1" s="1"/>
  <c r="W10659" i="1"/>
  <c r="AA10659" i="1" s="1"/>
  <c r="W10660" i="1"/>
  <c r="AA10660" i="1" s="1"/>
  <c r="W10661" i="1"/>
  <c r="AA10661" i="1" s="1"/>
  <c r="W10662" i="1"/>
  <c r="AA10662" i="1" s="1"/>
  <c r="W10663" i="1"/>
  <c r="AA10663" i="1" s="1"/>
  <c r="W10664" i="1"/>
  <c r="AA10664" i="1" s="1"/>
  <c r="W10665" i="1"/>
  <c r="AA10665" i="1" s="1"/>
  <c r="W10666" i="1"/>
  <c r="AA10666" i="1" s="1"/>
  <c r="W10667" i="1"/>
  <c r="AA10667" i="1" s="1"/>
  <c r="W10668" i="1"/>
  <c r="AA10668" i="1" s="1"/>
  <c r="W10669" i="1"/>
  <c r="AA10669" i="1" s="1"/>
  <c r="W10670" i="1"/>
  <c r="AA10670" i="1" s="1"/>
  <c r="W10671" i="1"/>
  <c r="AA10671" i="1" s="1"/>
  <c r="W10672" i="1"/>
  <c r="AA10672" i="1" s="1"/>
  <c r="W10673" i="1"/>
  <c r="AA10673" i="1" s="1"/>
  <c r="W10674" i="1"/>
  <c r="AA10674" i="1" s="1"/>
  <c r="W10675" i="1"/>
  <c r="AA10675" i="1" s="1"/>
  <c r="W10676" i="1"/>
  <c r="AA10676" i="1" s="1"/>
  <c r="W10677" i="1"/>
  <c r="AA10677" i="1" s="1"/>
  <c r="W10678" i="1"/>
  <c r="AA10678" i="1" s="1"/>
  <c r="W10679" i="1"/>
  <c r="AA10679" i="1" s="1"/>
  <c r="W10680" i="1"/>
  <c r="AA10680" i="1" s="1"/>
  <c r="W10681" i="1"/>
  <c r="AA10681" i="1" s="1"/>
  <c r="W10682" i="1"/>
  <c r="AA10682" i="1" s="1"/>
  <c r="W10683" i="1"/>
  <c r="AA10683" i="1" s="1"/>
  <c r="W10684" i="1"/>
  <c r="AA10684" i="1" s="1"/>
  <c r="W10685" i="1"/>
  <c r="AA10685" i="1" s="1"/>
  <c r="W10686" i="1"/>
  <c r="AA10686" i="1" s="1"/>
  <c r="W10687" i="1"/>
  <c r="AA10687" i="1" s="1"/>
  <c r="W10688" i="1"/>
  <c r="AA10688" i="1" s="1"/>
  <c r="W10689" i="1"/>
  <c r="AA10689" i="1" s="1"/>
  <c r="W10690" i="1"/>
  <c r="AA10690" i="1" s="1"/>
  <c r="W10691" i="1"/>
  <c r="AA10691" i="1" s="1"/>
  <c r="W10692" i="1"/>
  <c r="AA10692" i="1" s="1"/>
  <c r="W10693" i="1"/>
  <c r="AA10693" i="1" s="1"/>
  <c r="W10694" i="1"/>
  <c r="AA10694" i="1" s="1"/>
  <c r="W10695" i="1"/>
  <c r="AA10695" i="1" s="1"/>
  <c r="W10696" i="1"/>
  <c r="AA10696" i="1" s="1"/>
  <c r="W10697" i="1"/>
  <c r="AA10697" i="1" s="1"/>
  <c r="W10698" i="1"/>
  <c r="AA10698" i="1" s="1"/>
  <c r="W10699" i="1"/>
  <c r="AA10699" i="1" s="1"/>
  <c r="W10700" i="1"/>
  <c r="AA10700" i="1" s="1"/>
  <c r="W10701" i="1"/>
  <c r="AA10701" i="1" s="1"/>
  <c r="W10702" i="1"/>
  <c r="AA10702" i="1" s="1"/>
  <c r="W10703" i="1"/>
  <c r="AA10703" i="1" s="1"/>
  <c r="W10704" i="1"/>
  <c r="AA10704" i="1" s="1"/>
  <c r="W10705" i="1"/>
  <c r="AA10705" i="1" s="1"/>
  <c r="W10706" i="1"/>
  <c r="AA10706" i="1" s="1"/>
  <c r="W10707" i="1"/>
  <c r="AA10707" i="1" s="1"/>
  <c r="W10708" i="1"/>
  <c r="AA10708" i="1" s="1"/>
  <c r="W10709" i="1"/>
  <c r="AA10709" i="1" s="1"/>
  <c r="W10710" i="1"/>
  <c r="AA10710" i="1" s="1"/>
  <c r="W10711" i="1"/>
  <c r="AA10711" i="1" s="1"/>
  <c r="W10712" i="1"/>
  <c r="AA10712" i="1" s="1"/>
  <c r="W10713" i="1"/>
  <c r="AA10713" i="1" s="1"/>
  <c r="W10714" i="1"/>
  <c r="AA10714" i="1" s="1"/>
  <c r="W10715" i="1"/>
  <c r="AA10715" i="1" s="1"/>
  <c r="W10716" i="1"/>
  <c r="AA10716" i="1" s="1"/>
  <c r="W10717" i="1"/>
  <c r="AA10717" i="1" s="1"/>
  <c r="W10718" i="1"/>
  <c r="AA10718" i="1" s="1"/>
  <c r="W10719" i="1"/>
  <c r="AA10719" i="1" s="1"/>
  <c r="W10720" i="1"/>
  <c r="AA10720" i="1" s="1"/>
  <c r="W10721" i="1"/>
  <c r="AA10721" i="1" s="1"/>
  <c r="W10722" i="1"/>
  <c r="AA10722" i="1" s="1"/>
  <c r="W10723" i="1"/>
  <c r="AA10723" i="1" s="1"/>
  <c r="W10724" i="1"/>
  <c r="AA10724" i="1" s="1"/>
  <c r="W10725" i="1"/>
  <c r="AA10725" i="1" s="1"/>
  <c r="W10726" i="1"/>
  <c r="AA10726" i="1" s="1"/>
  <c r="W10727" i="1"/>
  <c r="AA10727" i="1" s="1"/>
  <c r="W10728" i="1"/>
  <c r="AA10728" i="1" s="1"/>
  <c r="W10729" i="1"/>
  <c r="AA10729" i="1" s="1"/>
  <c r="W10730" i="1"/>
  <c r="AA10730" i="1" s="1"/>
  <c r="W10731" i="1"/>
  <c r="AA10731" i="1" s="1"/>
  <c r="W10732" i="1"/>
  <c r="AA10732" i="1" s="1"/>
  <c r="W10733" i="1"/>
  <c r="AA10733" i="1" s="1"/>
  <c r="W10734" i="1"/>
  <c r="AA10734" i="1" s="1"/>
  <c r="W10735" i="1"/>
  <c r="AA10735" i="1" s="1"/>
  <c r="W10736" i="1"/>
  <c r="AA10736" i="1" s="1"/>
  <c r="W10737" i="1"/>
  <c r="AA10737" i="1" s="1"/>
  <c r="W10738" i="1"/>
  <c r="AA10738" i="1" s="1"/>
  <c r="W10739" i="1"/>
  <c r="AA10739" i="1" s="1"/>
  <c r="W10740" i="1"/>
  <c r="AA10740" i="1" s="1"/>
  <c r="W10741" i="1"/>
  <c r="AA10741" i="1" s="1"/>
  <c r="W10742" i="1"/>
  <c r="AA10742" i="1" s="1"/>
  <c r="W10743" i="1"/>
  <c r="AA10743" i="1" s="1"/>
  <c r="W10744" i="1"/>
  <c r="AA10744" i="1" s="1"/>
  <c r="W10745" i="1"/>
  <c r="AA10745" i="1" s="1"/>
  <c r="W10746" i="1"/>
  <c r="AA10746" i="1" s="1"/>
  <c r="W10747" i="1"/>
  <c r="AA10747" i="1" s="1"/>
  <c r="W10748" i="1"/>
  <c r="AA10748" i="1" s="1"/>
  <c r="W10749" i="1"/>
  <c r="AA10749" i="1" s="1"/>
  <c r="W10750" i="1"/>
  <c r="AA10750" i="1" s="1"/>
  <c r="W10751" i="1"/>
  <c r="AA10751" i="1" s="1"/>
  <c r="W10752" i="1"/>
  <c r="AA10752" i="1" s="1"/>
  <c r="W10753" i="1"/>
  <c r="AA10753" i="1" s="1"/>
  <c r="W10754" i="1"/>
  <c r="AA10754" i="1" s="1"/>
  <c r="W10755" i="1"/>
  <c r="AA10755" i="1" s="1"/>
  <c r="W10756" i="1"/>
  <c r="AA10756" i="1" s="1"/>
  <c r="W10757" i="1"/>
  <c r="AA10757" i="1" s="1"/>
  <c r="W10758" i="1"/>
  <c r="AA10758" i="1" s="1"/>
  <c r="W10759" i="1"/>
  <c r="AA10759" i="1" s="1"/>
  <c r="W10760" i="1"/>
  <c r="AA10760" i="1" s="1"/>
  <c r="W10761" i="1"/>
  <c r="AA10761" i="1" s="1"/>
  <c r="W10762" i="1"/>
  <c r="AA10762" i="1" s="1"/>
  <c r="W10763" i="1"/>
  <c r="AA10763" i="1" s="1"/>
  <c r="W10764" i="1"/>
  <c r="AA10764" i="1" s="1"/>
  <c r="W10765" i="1"/>
  <c r="AA10765" i="1" s="1"/>
  <c r="W10766" i="1"/>
  <c r="AA10766" i="1" s="1"/>
  <c r="W10767" i="1"/>
  <c r="AA10767" i="1" s="1"/>
  <c r="W10768" i="1"/>
  <c r="AA10768" i="1" s="1"/>
  <c r="W10769" i="1"/>
  <c r="AA10769" i="1" s="1"/>
  <c r="W10770" i="1"/>
  <c r="AA10770" i="1" s="1"/>
  <c r="W10771" i="1"/>
  <c r="AA10771" i="1" s="1"/>
  <c r="W10772" i="1"/>
  <c r="AA10772" i="1" s="1"/>
  <c r="W10773" i="1"/>
  <c r="AA10773" i="1" s="1"/>
  <c r="W10774" i="1"/>
  <c r="AA10774" i="1" s="1"/>
  <c r="W10775" i="1"/>
  <c r="AA10775" i="1" s="1"/>
  <c r="W10776" i="1"/>
  <c r="AA10776" i="1" s="1"/>
  <c r="W10777" i="1"/>
  <c r="AA10777" i="1" s="1"/>
  <c r="W10778" i="1"/>
  <c r="AA10778" i="1" s="1"/>
  <c r="W10779" i="1"/>
  <c r="AA10779" i="1" s="1"/>
  <c r="W10780" i="1"/>
  <c r="AA10780" i="1" s="1"/>
  <c r="W10781" i="1"/>
  <c r="AA10781" i="1" s="1"/>
  <c r="W10782" i="1"/>
  <c r="AA10782" i="1" s="1"/>
  <c r="W10783" i="1"/>
  <c r="AA10783" i="1" s="1"/>
  <c r="W10784" i="1"/>
  <c r="AA10784" i="1" s="1"/>
  <c r="W10785" i="1"/>
  <c r="AA10785" i="1" s="1"/>
  <c r="W10786" i="1"/>
  <c r="AA10786" i="1" s="1"/>
  <c r="W10787" i="1"/>
  <c r="AA10787" i="1" s="1"/>
  <c r="W10788" i="1"/>
  <c r="AA10788" i="1" s="1"/>
  <c r="W10789" i="1"/>
  <c r="AA10789" i="1" s="1"/>
  <c r="W10790" i="1"/>
  <c r="AA10790" i="1" s="1"/>
  <c r="W10791" i="1"/>
  <c r="AA10791" i="1" s="1"/>
  <c r="W10792" i="1"/>
  <c r="AA10792" i="1" s="1"/>
  <c r="W10793" i="1"/>
  <c r="AA10793" i="1" s="1"/>
  <c r="W10794" i="1"/>
  <c r="AA10794" i="1" s="1"/>
  <c r="W10795" i="1"/>
  <c r="AA10795" i="1" s="1"/>
  <c r="W10796" i="1"/>
  <c r="AA10796" i="1" s="1"/>
  <c r="W10797" i="1"/>
  <c r="AA10797" i="1" s="1"/>
  <c r="W10798" i="1"/>
  <c r="AA10798" i="1" s="1"/>
  <c r="W10799" i="1"/>
  <c r="AA10799" i="1" s="1"/>
  <c r="W10800" i="1"/>
  <c r="AA10800" i="1" s="1"/>
  <c r="W10801" i="1"/>
  <c r="AA10801" i="1" s="1"/>
  <c r="W10802" i="1"/>
  <c r="AA10802" i="1" s="1"/>
  <c r="W10803" i="1"/>
  <c r="AA10803" i="1" s="1"/>
  <c r="W10804" i="1"/>
  <c r="AA10804" i="1" s="1"/>
  <c r="W10805" i="1"/>
  <c r="AA10805" i="1" s="1"/>
  <c r="W10806" i="1"/>
  <c r="AA10806" i="1" s="1"/>
  <c r="W10807" i="1"/>
  <c r="AA10807" i="1" s="1"/>
  <c r="W10808" i="1"/>
  <c r="AA10808" i="1" s="1"/>
  <c r="W10809" i="1"/>
  <c r="AA10809" i="1" s="1"/>
  <c r="W10810" i="1"/>
  <c r="AA10810" i="1" s="1"/>
  <c r="W10811" i="1"/>
  <c r="AA10811" i="1" s="1"/>
  <c r="W10812" i="1"/>
  <c r="AA10812" i="1" s="1"/>
  <c r="W10813" i="1"/>
  <c r="AA10813" i="1" s="1"/>
  <c r="W10814" i="1"/>
  <c r="AA10814" i="1" s="1"/>
  <c r="W10815" i="1"/>
  <c r="AA10815" i="1" s="1"/>
  <c r="W10816" i="1"/>
  <c r="AA10816" i="1" s="1"/>
  <c r="W10817" i="1"/>
  <c r="AA10817" i="1" s="1"/>
  <c r="W10818" i="1"/>
  <c r="AA10818" i="1" s="1"/>
  <c r="W10819" i="1"/>
  <c r="AA10819" i="1" s="1"/>
  <c r="W10820" i="1"/>
  <c r="AA10820" i="1" s="1"/>
  <c r="W10821" i="1"/>
  <c r="AA10821" i="1" s="1"/>
  <c r="W10822" i="1"/>
  <c r="AA10822" i="1" s="1"/>
  <c r="W10823" i="1"/>
  <c r="AA10823" i="1" s="1"/>
  <c r="W10824" i="1"/>
  <c r="AA10824" i="1" s="1"/>
  <c r="W10825" i="1"/>
  <c r="AA10825" i="1" s="1"/>
  <c r="W10826" i="1"/>
  <c r="AA10826" i="1" s="1"/>
  <c r="W10827" i="1"/>
  <c r="AA10827" i="1" s="1"/>
  <c r="W10828" i="1"/>
  <c r="AA10828" i="1" s="1"/>
  <c r="W10829" i="1"/>
  <c r="AA10829" i="1" s="1"/>
  <c r="W10830" i="1"/>
  <c r="AA10830" i="1" s="1"/>
  <c r="W10831" i="1"/>
  <c r="AA10831" i="1" s="1"/>
  <c r="W10832" i="1"/>
  <c r="AA10832" i="1" s="1"/>
  <c r="W10833" i="1"/>
  <c r="AA10833" i="1" s="1"/>
  <c r="W10834" i="1"/>
  <c r="AA10834" i="1" s="1"/>
  <c r="W10835" i="1"/>
  <c r="AA10835" i="1" s="1"/>
  <c r="W10836" i="1"/>
  <c r="AA10836" i="1" s="1"/>
  <c r="W10837" i="1"/>
  <c r="AA10837" i="1" s="1"/>
  <c r="W10838" i="1"/>
  <c r="AA10838" i="1" s="1"/>
  <c r="W10839" i="1"/>
  <c r="AA10839" i="1" s="1"/>
  <c r="W10840" i="1"/>
  <c r="AA10840" i="1" s="1"/>
  <c r="W10841" i="1"/>
  <c r="AA10841" i="1" s="1"/>
  <c r="W10842" i="1"/>
  <c r="AA10842" i="1" s="1"/>
  <c r="W10843" i="1"/>
  <c r="AA10843" i="1" s="1"/>
  <c r="W10844" i="1"/>
  <c r="AA10844" i="1" s="1"/>
  <c r="W10845" i="1"/>
  <c r="AA10845" i="1" s="1"/>
  <c r="W10846" i="1"/>
  <c r="AA10846" i="1" s="1"/>
  <c r="W10847" i="1"/>
  <c r="AA10847" i="1" s="1"/>
  <c r="W10848" i="1"/>
  <c r="AA10848" i="1" s="1"/>
  <c r="W10849" i="1"/>
  <c r="AA10849" i="1" s="1"/>
  <c r="W10850" i="1"/>
  <c r="AA10850" i="1" s="1"/>
  <c r="W10851" i="1"/>
  <c r="AA10851" i="1" s="1"/>
  <c r="W10852" i="1"/>
  <c r="AA10852" i="1" s="1"/>
  <c r="W10853" i="1"/>
  <c r="AA10853" i="1" s="1"/>
  <c r="W10854" i="1"/>
  <c r="AA10854" i="1" s="1"/>
  <c r="W10855" i="1"/>
  <c r="AA10855" i="1" s="1"/>
  <c r="W10856" i="1"/>
  <c r="AA10856" i="1" s="1"/>
  <c r="W10857" i="1"/>
  <c r="AA10857" i="1" s="1"/>
  <c r="W10858" i="1"/>
  <c r="AA10858" i="1" s="1"/>
  <c r="W10859" i="1"/>
  <c r="AA10859" i="1" s="1"/>
  <c r="W10860" i="1"/>
  <c r="AA10860" i="1" s="1"/>
  <c r="W10861" i="1"/>
  <c r="AA10861" i="1" s="1"/>
  <c r="W10862" i="1"/>
  <c r="AA10862" i="1" s="1"/>
  <c r="W10863" i="1"/>
  <c r="AA10863" i="1" s="1"/>
  <c r="W10864" i="1"/>
  <c r="AA10864" i="1" s="1"/>
  <c r="W10865" i="1"/>
  <c r="AA10865" i="1" s="1"/>
  <c r="W10866" i="1"/>
  <c r="AA10866" i="1" s="1"/>
  <c r="W10867" i="1"/>
  <c r="AA10867" i="1" s="1"/>
  <c r="W10868" i="1"/>
  <c r="AA10868" i="1" s="1"/>
  <c r="W10869" i="1"/>
  <c r="AA10869" i="1" s="1"/>
  <c r="W10870" i="1"/>
  <c r="AA10870" i="1" s="1"/>
  <c r="W10871" i="1"/>
  <c r="AA10871" i="1" s="1"/>
  <c r="W10872" i="1"/>
  <c r="AA10872" i="1" s="1"/>
  <c r="W10873" i="1"/>
  <c r="AA10873" i="1" s="1"/>
  <c r="W10874" i="1"/>
  <c r="AA10874" i="1" s="1"/>
  <c r="W10875" i="1"/>
  <c r="AA10875" i="1" s="1"/>
  <c r="W10876" i="1"/>
  <c r="AA10876" i="1" s="1"/>
  <c r="W10877" i="1"/>
  <c r="AA10877" i="1" s="1"/>
  <c r="W10878" i="1"/>
  <c r="AA10878" i="1" s="1"/>
  <c r="W10879" i="1"/>
  <c r="AA10879" i="1" s="1"/>
  <c r="W10880" i="1"/>
  <c r="AA10880" i="1" s="1"/>
  <c r="W10881" i="1"/>
  <c r="AA10881" i="1" s="1"/>
  <c r="W10882" i="1"/>
  <c r="AA10882" i="1" s="1"/>
  <c r="W10883" i="1"/>
  <c r="AA10883" i="1" s="1"/>
  <c r="W10884" i="1"/>
  <c r="AA10884" i="1" s="1"/>
  <c r="W10885" i="1"/>
  <c r="AA10885" i="1" s="1"/>
  <c r="W10886" i="1"/>
  <c r="AA10886" i="1" s="1"/>
  <c r="W10887" i="1"/>
  <c r="AA10887" i="1" s="1"/>
  <c r="W10888" i="1"/>
  <c r="AA10888" i="1" s="1"/>
  <c r="W10889" i="1"/>
  <c r="AA10889" i="1" s="1"/>
  <c r="W10890" i="1"/>
  <c r="AA10890" i="1" s="1"/>
  <c r="W10891" i="1"/>
  <c r="AA10891" i="1" s="1"/>
  <c r="W10892" i="1"/>
  <c r="AA10892" i="1" s="1"/>
  <c r="W10893" i="1"/>
  <c r="AA10893" i="1" s="1"/>
  <c r="W10894" i="1"/>
  <c r="AA10894" i="1" s="1"/>
  <c r="W10895" i="1"/>
  <c r="AA10895" i="1" s="1"/>
  <c r="W10896" i="1"/>
  <c r="AA10896" i="1" s="1"/>
  <c r="W10897" i="1"/>
  <c r="AA10897" i="1" s="1"/>
  <c r="W10898" i="1"/>
  <c r="AA10898" i="1" s="1"/>
  <c r="W10899" i="1"/>
  <c r="AA10899" i="1" s="1"/>
  <c r="W10900" i="1"/>
  <c r="AA10900" i="1" s="1"/>
  <c r="W10901" i="1"/>
  <c r="AA10901" i="1" s="1"/>
  <c r="W10902" i="1"/>
  <c r="AA10902" i="1" s="1"/>
  <c r="W10903" i="1"/>
  <c r="AA10903" i="1" s="1"/>
  <c r="W10904" i="1"/>
  <c r="AA10904" i="1" s="1"/>
  <c r="W10905" i="1"/>
  <c r="AA10905" i="1" s="1"/>
  <c r="W10906" i="1"/>
  <c r="AA10906" i="1" s="1"/>
  <c r="W10907" i="1"/>
  <c r="AA10907" i="1" s="1"/>
  <c r="W10908" i="1"/>
  <c r="AA10908" i="1" s="1"/>
  <c r="W10909" i="1"/>
  <c r="AA10909" i="1" s="1"/>
  <c r="W10910" i="1"/>
  <c r="AA10910" i="1" s="1"/>
  <c r="W10911" i="1"/>
  <c r="AA10911" i="1" s="1"/>
  <c r="W10912" i="1"/>
  <c r="AA10912" i="1" s="1"/>
  <c r="W10913" i="1"/>
  <c r="AA10913" i="1" s="1"/>
  <c r="W10914" i="1"/>
  <c r="AA10914" i="1" s="1"/>
  <c r="W10915" i="1"/>
  <c r="AA10915" i="1" s="1"/>
  <c r="W10916" i="1"/>
  <c r="AA10916" i="1" s="1"/>
  <c r="W10917" i="1"/>
  <c r="AA10917" i="1" s="1"/>
  <c r="W10918" i="1"/>
  <c r="AA10918" i="1" s="1"/>
  <c r="W10919" i="1"/>
  <c r="AA10919" i="1" s="1"/>
  <c r="W10920" i="1"/>
  <c r="AA10920" i="1" s="1"/>
  <c r="W10921" i="1"/>
  <c r="AA10921" i="1" s="1"/>
  <c r="W10922" i="1"/>
  <c r="AA10922" i="1" s="1"/>
  <c r="W10923" i="1"/>
  <c r="AA10923" i="1" s="1"/>
  <c r="W10924" i="1"/>
  <c r="AA10924" i="1" s="1"/>
  <c r="W10925" i="1"/>
  <c r="AA10925" i="1" s="1"/>
  <c r="W10926" i="1"/>
  <c r="AA10926" i="1" s="1"/>
  <c r="W10927" i="1"/>
  <c r="AA10927" i="1" s="1"/>
  <c r="W10928" i="1"/>
  <c r="AA10928" i="1" s="1"/>
  <c r="W10929" i="1"/>
  <c r="AA10929" i="1" s="1"/>
  <c r="W10930" i="1"/>
  <c r="AA10930" i="1" s="1"/>
  <c r="W10931" i="1"/>
  <c r="AA10931" i="1" s="1"/>
  <c r="W10932" i="1"/>
  <c r="AA10932" i="1" s="1"/>
  <c r="W10933" i="1"/>
  <c r="AA10933" i="1" s="1"/>
  <c r="W10934" i="1"/>
  <c r="AA10934" i="1" s="1"/>
  <c r="W10935" i="1"/>
  <c r="AA10935" i="1" s="1"/>
  <c r="W10936" i="1"/>
  <c r="AA10936" i="1" s="1"/>
  <c r="W10937" i="1"/>
  <c r="AA10937" i="1" s="1"/>
  <c r="W10938" i="1"/>
  <c r="AA10938" i="1" s="1"/>
  <c r="W10939" i="1"/>
  <c r="AA10939" i="1" s="1"/>
  <c r="W10940" i="1"/>
  <c r="AA10940" i="1" s="1"/>
  <c r="W10941" i="1"/>
  <c r="AA10941" i="1" s="1"/>
  <c r="W10942" i="1"/>
  <c r="AA10942" i="1" s="1"/>
  <c r="W10943" i="1"/>
  <c r="AA10943" i="1" s="1"/>
  <c r="W10944" i="1"/>
  <c r="AA10944" i="1" s="1"/>
  <c r="W10945" i="1"/>
  <c r="AA10945" i="1" s="1"/>
  <c r="W10946" i="1"/>
  <c r="AA10946" i="1" s="1"/>
  <c r="W10947" i="1"/>
  <c r="AA10947" i="1" s="1"/>
  <c r="W10948" i="1"/>
  <c r="AA10948" i="1" s="1"/>
  <c r="W10949" i="1"/>
  <c r="AA10949" i="1" s="1"/>
  <c r="W10950" i="1"/>
  <c r="AA10950" i="1" s="1"/>
  <c r="W10951" i="1"/>
  <c r="AA10951" i="1" s="1"/>
  <c r="W10952" i="1"/>
  <c r="AA10952" i="1" s="1"/>
  <c r="W10953" i="1"/>
  <c r="AA10953" i="1" s="1"/>
  <c r="W10954" i="1"/>
  <c r="AA10954" i="1" s="1"/>
  <c r="W10955" i="1"/>
  <c r="AA10955" i="1" s="1"/>
  <c r="W10956" i="1"/>
  <c r="AA10956" i="1" s="1"/>
  <c r="W10957" i="1"/>
  <c r="AA10957" i="1" s="1"/>
  <c r="W10958" i="1"/>
  <c r="AA10958" i="1" s="1"/>
  <c r="W10959" i="1"/>
  <c r="AA10959" i="1" s="1"/>
  <c r="W10960" i="1"/>
  <c r="AA10960" i="1" s="1"/>
  <c r="W10961" i="1"/>
  <c r="AA10961" i="1" s="1"/>
  <c r="W10962" i="1"/>
  <c r="AA10962" i="1" s="1"/>
  <c r="W10963" i="1"/>
  <c r="AA10963" i="1" s="1"/>
  <c r="W10964" i="1"/>
  <c r="AA10964" i="1" s="1"/>
  <c r="W10965" i="1"/>
  <c r="AA10965" i="1" s="1"/>
  <c r="W10966" i="1"/>
  <c r="AA10966" i="1" s="1"/>
  <c r="W10967" i="1"/>
  <c r="AA10967" i="1" s="1"/>
  <c r="W10968" i="1"/>
  <c r="AA10968" i="1" s="1"/>
  <c r="W10969" i="1"/>
  <c r="AA10969" i="1" s="1"/>
  <c r="W10970" i="1"/>
  <c r="AA10970" i="1" s="1"/>
  <c r="W10971" i="1"/>
  <c r="AA10971" i="1" s="1"/>
  <c r="W10972" i="1"/>
  <c r="AA10972" i="1" s="1"/>
  <c r="W10973" i="1"/>
  <c r="AA10973" i="1" s="1"/>
  <c r="W10974" i="1"/>
  <c r="AA10974" i="1" s="1"/>
  <c r="W10975" i="1"/>
  <c r="AA10975" i="1" s="1"/>
  <c r="W10976" i="1"/>
  <c r="AA10976" i="1" s="1"/>
  <c r="W10977" i="1"/>
  <c r="AA10977" i="1" s="1"/>
  <c r="W10978" i="1"/>
  <c r="AA10978" i="1" s="1"/>
  <c r="W10979" i="1"/>
  <c r="AA10979" i="1" s="1"/>
  <c r="W10980" i="1"/>
  <c r="AA10980" i="1" s="1"/>
  <c r="W10981" i="1"/>
  <c r="AA10981" i="1" s="1"/>
  <c r="W10982" i="1"/>
  <c r="AA10982" i="1" s="1"/>
  <c r="W10983" i="1"/>
  <c r="AA10983" i="1" s="1"/>
  <c r="W10984" i="1"/>
  <c r="AA10984" i="1" s="1"/>
  <c r="W10985" i="1"/>
  <c r="AA10985" i="1" s="1"/>
  <c r="W10986" i="1"/>
  <c r="AA10986" i="1" s="1"/>
  <c r="W10987" i="1"/>
  <c r="AA10987" i="1" s="1"/>
  <c r="W10988" i="1"/>
  <c r="AA10988" i="1" s="1"/>
  <c r="W10989" i="1"/>
  <c r="AA10989" i="1" s="1"/>
  <c r="W10990" i="1"/>
  <c r="AA10990" i="1" s="1"/>
  <c r="W10991" i="1"/>
  <c r="AA10991" i="1" s="1"/>
  <c r="W10992" i="1"/>
  <c r="AA10992" i="1" s="1"/>
  <c r="W10993" i="1"/>
  <c r="AA10993" i="1" s="1"/>
  <c r="W10994" i="1"/>
  <c r="AA10994" i="1" s="1"/>
  <c r="W10995" i="1"/>
  <c r="AA10995" i="1" s="1"/>
  <c r="W10996" i="1"/>
  <c r="AA10996" i="1" s="1"/>
  <c r="W10997" i="1"/>
  <c r="AA10997" i="1" s="1"/>
  <c r="W10998" i="1"/>
  <c r="AA10998" i="1" s="1"/>
  <c r="W10999" i="1"/>
  <c r="AA10999" i="1" s="1"/>
  <c r="W11000" i="1"/>
  <c r="AA11000" i="1" s="1"/>
  <c r="W11001" i="1"/>
  <c r="AA11001" i="1" s="1"/>
  <c r="W11002" i="1"/>
  <c r="AA11002" i="1" s="1"/>
  <c r="W11003" i="1"/>
  <c r="AA11003" i="1" s="1"/>
  <c r="W11004" i="1"/>
  <c r="AA11004" i="1" s="1"/>
  <c r="W11005" i="1"/>
  <c r="AA11005" i="1" s="1"/>
  <c r="W11006" i="1"/>
  <c r="AA11006" i="1" s="1"/>
  <c r="W11007" i="1"/>
  <c r="AA11007" i="1" s="1"/>
  <c r="W11008" i="1"/>
  <c r="AA11008" i="1" s="1"/>
  <c r="W11009" i="1"/>
  <c r="AA11009" i="1" s="1"/>
  <c r="W11010" i="1"/>
  <c r="AA11010" i="1" s="1"/>
  <c r="W11011" i="1"/>
  <c r="AA11011" i="1" s="1"/>
  <c r="W11012" i="1"/>
  <c r="AA11012" i="1" s="1"/>
  <c r="W11013" i="1"/>
  <c r="AA11013" i="1" s="1"/>
  <c r="W11014" i="1"/>
  <c r="AA11014" i="1" s="1"/>
  <c r="W11015" i="1"/>
  <c r="AA11015" i="1" s="1"/>
  <c r="W11016" i="1"/>
  <c r="AA11016" i="1" s="1"/>
  <c r="W11017" i="1"/>
  <c r="AA11017" i="1" s="1"/>
  <c r="W11018" i="1"/>
  <c r="AA11018" i="1" s="1"/>
  <c r="W11019" i="1"/>
  <c r="AA11019" i="1" s="1"/>
  <c r="W11020" i="1"/>
  <c r="AA11020" i="1" s="1"/>
  <c r="W11021" i="1"/>
  <c r="AA11021" i="1" s="1"/>
  <c r="W11022" i="1"/>
  <c r="AA11022" i="1" s="1"/>
  <c r="W11023" i="1"/>
  <c r="AA11023" i="1" s="1"/>
  <c r="W11024" i="1"/>
  <c r="AA11024" i="1" s="1"/>
  <c r="W11025" i="1"/>
  <c r="AA11025" i="1" s="1"/>
  <c r="W11026" i="1"/>
  <c r="AA11026" i="1" s="1"/>
  <c r="W11027" i="1"/>
  <c r="AA11027" i="1" s="1"/>
  <c r="W11028" i="1"/>
  <c r="AA11028" i="1" s="1"/>
  <c r="W11029" i="1"/>
  <c r="AA11029" i="1" s="1"/>
  <c r="W11030" i="1"/>
  <c r="AA11030" i="1" s="1"/>
  <c r="W11031" i="1"/>
  <c r="AA11031" i="1" s="1"/>
  <c r="W11032" i="1"/>
  <c r="AA11032" i="1" s="1"/>
  <c r="W11033" i="1"/>
  <c r="AA11033" i="1" s="1"/>
  <c r="W11034" i="1"/>
  <c r="AA11034" i="1" s="1"/>
  <c r="W11035" i="1"/>
  <c r="AA11035" i="1" s="1"/>
  <c r="W11036" i="1"/>
  <c r="AA11036" i="1" s="1"/>
  <c r="W11037" i="1"/>
  <c r="AA11037" i="1" s="1"/>
  <c r="W11038" i="1"/>
  <c r="AA11038" i="1" s="1"/>
  <c r="W11039" i="1"/>
  <c r="AA11039" i="1" s="1"/>
  <c r="W11040" i="1"/>
  <c r="AA11040" i="1" s="1"/>
  <c r="W11041" i="1"/>
  <c r="AA11041" i="1" s="1"/>
  <c r="W11042" i="1"/>
  <c r="AA11042" i="1" s="1"/>
  <c r="W11043" i="1"/>
  <c r="AA11043" i="1" s="1"/>
  <c r="W11044" i="1"/>
  <c r="AA11044" i="1" s="1"/>
  <c r="W11045" i="1"/>
  <c r="AA11045" i="1" s="1"/>
  <c r="W11046" i="1"/>
  <c r="AA11046" i="1" s="1"/>
  <c r="W11047" i="1"/>
  <c r="AA11047" i="1" s="1"/>
  <c r="W11048" i="1"/>
  <c r="AA11048" i="1" s="1"/>
  <c r="W11049" i="1"/>
  <c r="AA11049" i="1" s="1"/>
  <c r="W11050" i="1"/>
  <c r="AA11050" i="1" s="1"/>
  <c r="W11051" i="1"/>
  <c r="AA11051" i="1" s="1"/>
  <c r="W11052" i="1"/>
  <c r="AA11052" i="1" s="1"/>
  <c r="W11053" i="1"/>
  <c r="AA11053" i="1" s="1"/>
  <c r="W11054" i="1"/>
  <c r="AA11054" i="1" s="1"/>
  <c r="W11055" i="1"/>
  <c r="AA11055" i="1" s="1"/>
  <c r="W11056" i="1"/>
  <c r="AA11056" i="1" s="1"/>
  <c r="W11057" i="1"/>
  <c r="AA11057" i="1" s="1"/>
  <c r="W11058" i="1"/>
  <c r="AA11058" i="1" s="1"/>
  <c r="W11059" i="1"/>
  <c r="AA11059" i="1" s="1"/>
  <c r="W11060" i="1"/>
  <c r="AA11060" i="1" s="1"/>
  <c r="W11061" i="1"/>
  <c r="AA11061" i="1" s="1"/>
  <c r="W11062" i="1"/>
  <c r="AA11062" i="1" s="1"/>
  <c r="W11063" i="1"/>
  <c r="AA11063" i="1" s="1"/>
  <c r="W11064" i="1"/>
  <c r="AA11064" i="1" s="1"/>
  <c r="W11065" i="1"/>
  <c r="AA11065" i="1" s="1"/>
  <c r="W11066" i="1"/>
  <c r="AA11066" i="1" s="1"/>
  <c r="W11067" i="1"/>
  <c r="AA11067" i="1" s="1"/>
  <c r="W11068" i="1"/>
  <c r="AA11068" i="1" s="1"/>
  <c r="W11069" i="1"/>
  <c r="AA11069" i="1" s="1"/>
  <c r="W11070" i="1"/>
  <c r="AA11070" i="1" s="1"/>
  <c r="W11071" i="1"/>
  <c r="AA11071" i="1" s="1"/>
  <c r="W11072" i="1"/>
  <c r="AA11072" i="1" s="1"/>
  <c r="W11073" i="1"/>
  <c r="AA11073" i="1" s="1"/>
  <c r="W11074" i="1"/>
  <c r="AA11074" i="1" s="1"/>
  <c r="W11075" i="1"/>
  <c r="AA11075" i="1" s="1"/>
  <c r="W11076" i="1"/>
  <c r="AA11076" i="1" s="1"/>
  <c r="W11077" i="1"/>
  <c r="AA11077" i="1" s="1"/>
  <c r="W11078" i="1"/>
  <c r="AA11078" i="1" s="1"/>
  <c r="W11079" i="1"/>
  <c r="AA11079" i="1" s="1"/>
  <c r="W11080" i="1"/>
  <c r="AA11080" i="1" s="1"/>
  <c r="W11081" i="1"/>
  <c r="AA11081" i="1" s="1"/>
  <c r="W11082" i="1"/>
  <c r="AA11082" i="1" s="1"/>
  <c r="W11083" i="1"/>
  <c r="AA11083" i="1" s="1"/>
  <c r="W11084" i="1"/>
  <c r="AA11084" i="1" s="1"/>
  <c r="W11085" i="1"/>
  <c r="AA11085" i="1" s="1"/>
  <c r="W11086" i="1"/>
  <c r="AA11086" i="1" s="1"/>
  <c r="W11087" i="1"/>
  <c r="AA11087" i="1" s="1"/>
  <c r="W11088" i="1"/>
  <c r="AA11088" i="1" s="1"/>
  <c r="W11089" i="1"/>
  <c r="AA11089" i="1" s="1"/>
  <c r="W11090" i="1"/>
  <c r="AA11090" i="1" s="1"/>
  <c r="W11091" i="1"/>
  <c r="AA11091" i="1" s="1"/>
  <c r="W11092" i="1"/>
  <c r="AA11092" i="1" s="1"/>
  <c r="W11093" i="1"/>
  <c r="AA11093" i="1" s="1"/>
  <c r="W11094" i="1"/>
  <c r="AA11094" i="1" s="1"/>
  <c r="W11095" i="1"/>
  <c r="AA11095" i="1" s="1"/>
  <c r="W11096" i="1"/>
  <c r="AA11096" i="1" s="1"/>
  <c r="W11097" i="1"/>
  <c r="AA11097" i="1" s="1"/>
  <c r="W11098" i="1"/>
  <c r="AA11098" i="1" s="1"/>
  <c r="W11099" i="1"/>
  <c r="AA11099" i="1" s="1"/>
  <c r="W11100" i="1"/>
  <c r="AA11100" i="1" s="1"/>
  <c r="W11101" i="1"/>
  <c r="AA11101" i="1" s="1"/>
  <c r="W11102" i="1"/>
  <c r="AA11102" i="1" s="1"/>
  <c r="W11103" i="1"/>
  <c r="AA11103" i="1" s="1"/>
  <c r="W11104" i="1"/>
  <c r="AA11104" i="1" s="1"/>
  <c r="W11105" i="1"/>
  <c r="AA11105" i="1" s="1"/>
  <c r="W11106" i="1"/>
  <c r="AA11106" i="1" s="1"/>
  <c r="W11107" i="1"/>
  <c r="AA11107" i="1" s="1"/>
  <c r="W11108" i="1"/>
  <c r="AA11108" i="1" s="1"/>
  <c r="W11109" i="1"/>
  <c r="AA11109" i="1" s="1"/>
  <c r="W11110" i="1"/>
  <c r="AA11110" i="1" s="1"/>
  <c r="W11111" i="1"/>
  <c r="AA11111" i="1" s="1"/>
  <c r="W11112" i="1"/>
  <c r="AA11112" i="1" s="1"/>
  <c r="W11113" i="1"/>
  <c r="AA11113" i="1" s="1"/>
  <c r="W11114" i="1"/>
  <c r="AA11114" i="1" s="1"/>
  <c r="W11115" i="1"/>
  <c r="AA11115" i="1" s="1"/>
  <c r="W11116" i="1"/>
  <c r="AA11116" i="1" s="1"/>
  <c r="W11117" i="1"/>
  <c r="AA11117" i="1" s="1"/>
  <c r="W11118" i="1"/>
  <c r="AA11118" i="1" s="1"/>
  <c r="W11119" i="1"/>
  <c r="AA11119" i="1" s="1"/>
  <c r="W11120" i="1"/>
  <c r="AA11120" i="1" s="1"/>
  <c r="W11121" i="1"/>
  <c r="AA11121" i="1" s="1"/>
  <c r="W11122" i="1"/>
  <c r="AA11122" i="1" s="1"/>
  <c r="W11123" i="1"/>
  <c r="AA11123" i="1" s="1"/>
  <c r="W11124" i="1"/>
  <c r="AA11124" i="1" s="1"/>
  <c r="W11125" i="1"/>
  <c r="AA11125" i="1" s="1"/>
  <c r="W11126" i="1"/>
  <c r="AA11126" i="1" s="1"/>
  <c r="W11127" i="1"/>
  <c r="AA11127" i="1" s="1"/>
  <c r="W11128" i="1"/>
  <c r="AA11128" i="1" s="1"/>
  <c r="W11129" i="1"/>
  <c r="AA11129" i="1" s="1"/>
  <c r="W11130" i="1"/>
  <c r="AA11130" i="1" s="1"/>
  <c r="W11131" i="1"/>
  <c r="AA11131" i="1" s="1"/>
  <c r="W11132" i="1"/>
  <c r="AA11132" i="1" s="1"/>
  <c r="W11133" i="1"/>
  <c r="AA11133" i="1" s="1"/>
  <c r="W11134" i="1"/>
  <c r="AA11134" i="1" s="1"/>
  <c r="W11135" i="1"/>
  <c r="AA11135" i="1" s="1"/>
  <c r="W11136" i="1"/>
  <c r="AA11136" i="1" s="1"/>
  <c r="W11137" i="1"/>
  <c r="AA11137" i="1" s="1"/>
  <c r="W11138" i="1"/>
  <c r="AA11138" i="1" s="1"/>
  <c r="W11139" i="1"/>
  <c r="AA11139" i="1" s="1"/>
  <c r="W11140" i="1"/>
  <c r="AA11140" i="1" s="1"/>
  <c r="W11141" i="1"/>
  <c r="AA11141" i="1" s="1"/>
  <c r="W11142" i="1"/>
  <c r="AA11142" i="1" s="1"/>
  <c r="W11143" i="1"/>
  <c r="AA11143" i="1" s="1"/>
  <c r="W11144" i="1"/>
  <c r="AA11144" i="1" s="1"/>
  <c r="W11145" i="1"/>
  <c r="AA11145" i="1" s="1"/>
  <c r="W11146" i="1"/>
  <c r="AA11146" i="1" s="1"/>
  <c r="W11147" i="1"/>
  <c r="AA11147" i="1" s="1"/>
  <c r="W11148" i="1"/>
  <c r="AA11148" i="1" s="1"/>
  <c r="W11149" i="1"/>
  <c r="AA11149" i="1" s="1"/>
  <c r="W11150" i="1"/>
  <c r="AA11150" i="1" s="1"/>
  <c r="W11151" i="1"/>
  <c r="AA11151" i="1" s="1"/>
  <c r="W11152" i="1"/>
  <c r="AA11152" i="1" s="1"/>
  <c r="W11153" i="1"/>
  <c r="AA11153" i="1" s="1"/>
  <c r="W11154" i="1"/>
  <c r="AA11154" i="1" s="1"/>
  <c r="W11155" i="1"/>
  <c r="AA11155" i="1" s="1"/>
  <c r="W11156" i="1"/>
  <c r="AA11156" i="1" s="1"/>
  <c r="W11157" i="1"/>
  <c r="AA11157" i="1" s="1"/>
  <c r="W11158" i="1"/>
  <c r="AA11158" i="1" s="1"/>
  <c r="W11159" i="1"/>
  <c r="AA11159" i="1" s="1"/>
  <c r="W11160" i="1"/>
  <c r="AA11160" i="1" s="1"/>
  <c r="W11161" i="1"/>
  <c r="AA11161" i="1" s="1"/>
  <c r="W11162" i="1"/>
  <c r="AA11162" i="1" s="1"/>
  <c r="W11163" i="1"/>
  <c r="AA11163" i="1" s="1"/>
  <c r="W11164" i="1"/>
  <c r="AA11164" i="1" s="1"/>
  <c r="W11165" i="1"/>
  <c r="AA11165" i="1" s="1"/>
  <c r="W11166" i="1"/>
  <c r="AA11166" i="1" s="1"/>
  <c r="W11167" i="1"/>
  <c r="AA11167" i="1" s="1"/>
  <c r="W11168" i="1"/>
  <c r="AA11168" i="1" s="1"/>
  <c r="W11169" i="1"/>
  <c r="AA11169" i="1" s="1"/>
  <c r="W11170" i="1"/>
  <c r="AA11170" i="1" s="1"/>
  <c r="W11171" i="1"/>
  <c r="AA11171" i="1" s="1"/>
  <c r="W11172" i="1"/>
  <c r="AA11172" i="1" s="1"/>
  <c r="W11173" i="1"/>
  <c r="AA11173" i="1" s="1"/>
  <c r="W11174" i="1"/>
  <c r="AA11174" i="1" s="1"/>
  <c r="W11175" i="1"/>
  <c r="AA11175" i="1" s="1"/>
  <c r="W11176" i="1"/>
  <c r="AA11176" i="1" s="1"/>
  <c r="W11177" i="1"/>
  <c r="AA11177" i="1" s="1"/>
  <c r="W11178" i="1"/>
  <c r="AA11178" i="1" s="1"/>
  <c r="W11179" i="1"/>
  <c r="AA11179" i="1" s="1"/>
  <c r="W11180" i="1"/>
  <c r="AA11180" i="1" s="1"/>
  <c r="W11181" i="1"/>
  <c r="AA11181" i="1" s="1"/>
  <c r="W11182" i="1"/>
  <c r="AA11182" i="1" s="1"/>
  <c r="W11183" i="1"/>
  <c r="AA11183" i="1" s="1"/>
  <c r="W11184" i="1"/>
  <c r="AA11184" i="1" s="1"/>
  <c r="W11185" i="1"/>
  <c r="AA11185" i="1" s="1"/>
  <c r="W11186" i="1"/>
  <c r="AA11186" i="1" s="1"/>
  <c r="W11187" i="1"/>
  <c r="AA11187" i="1" s="1"/>
  <c r="W11188" i="1"/>
  <c r="AA11188" i="1" s="1"/>
  <c r="W11189" i="1"/>
  <c r="AA11189" i="1" s="1"/>
  <c r="W11190" i="1"/>
  <c r="AA11190" i="1" s="1"/>
  <c r="W11191" i="1"/>
  <c r="AA11191" i="1" s="1"/>
  <c r="W11192" i="1"/>
  <c r="AA11192" i="1" s="1"/>
  <c r="W11193" i="1"/>
  <c r="AA11193" i="1" s="1"/>
  <c r="W11194" i="1"/>
  <c r="AA11194" i="1" s="1"/>
  <c r="W11195" i="1"/>
  <c r="AA11195" i="1" s="1"/>
  <c r="W11196" i="1"/>
  <c r="AA11196" i="1" s="1"/>
  <c r="W11197" i="1"/>
  <c r="AA11197" i="1" s="1"/>
  <c r="W11198" i="1"/>
  <c r="AA11198" i="1" s="1"/>
  <c r="W11199" i="1"/>
  <c r="AA11199" i="1" s="1"/>
  <c r="W11200" i="1"/>
  <c r="AA11200" i="1" s="1"/>
  <c r="W11201" i="1"/>
  <c r="AA11201" i="1" s="1"/>
  <c r="W11202" i="1"/>
  <c r="AA11202" i="1" s="1"/>
  <c r="W11203" i="1"/>
  <c r="AA11203" i="1" s="1"/>
  <c r="W11204" i="1"/>
  <c r="AA11204" i="1" s="1"/>
  <c r="W11205" i="1"/>
  <c r="AA11205" i="1" s="1"/>
  <c r="W11206" i="1"/>
  <c r="AA11206" i="1" s="1"/>
  <c r="W11207" i="1"/>
  <c r="AA11207" i="1" s="1"/>
  <c r="W11208" i="1"/>
  <c r="AA11208" i="1" s="1"/>
  <c r="W11209" i="1"/>
  <c r="AA11209" i="1" s="1"/>
  <c r="W11210" i="1"/>
  <c r="AA11210" i="1" s="1"/>
  <c r="W11211" i="1"/>
  <c r="AA11211" i="1" s="1"/>
  <c r="W11212" i="1"/>
  <c r="AA11212" i="1" s="1"/>
  <c r="W11213" i="1"/>
  <c r="AA11213" i="1" s="1"/>
  <c r="W11214" i="1"/>
  <c r="AA11214" i="1" s="1"/>
  <c r="W11215" i="1"/>
  <c r="AA11215" i="1" s="1"/>
  <c r="W11216" i="1"/>
  <c r="AA11216" i="1" s="1"/>
  <c r="W11217" i="1"/>
  <c r="AA11217" i="1" s="1"/>
  <c r="W11218" i="1"/>
  <c r="AA11218" i="1" s="1"/>
  <c r="W11219" i="1"/>
  <c r="AA11219" i="1" s="1"/>
  <c r="W11220" i="1"/>
  <c r="AA11220" i="1" s="1"/>
  <c r="W11221" i="1"/>
  <c r="AA11221" i="1" s="1"/>
  <c r="W11222" i="1"/>
  <c r="AA11222" i="1" s="1"/>
  <c r="W11223" i="1"/>
  <c r="AA11223" i="1" s="1"/>
  <c r="W11224" i="1"/>
  <c r="AA11224" i="1" s="1"/>
  <c r="W11225" i="1"/>
  <c r="AA11225" i="1" s="1"/>
  <c r="W11226" i="1"/>
  <c r="AA11226" i="1" s="1"/>
  <c r="W11227" i="1"/>
  <c r="AA11227" i="1" s="1"/>
  <c r="W11228" i="1"/>
  <c r="AA11228" i="1" s="1"/>
  <c r="W11229" i="1"/>
  <c r="AA11229" i="1" s="1"/>
  <c r="W11230" i="1"/>
  <c r="AA11230" i="1" s="1"/>
  <c r="W11231" i="1"/>
  <c r="AA11231" i="1" s="1"/>
  <c r="W11232" i="1"/>
  <c r="AA11232" i="1" s="1"/>
  <c r="W11233" i="1"/>
  <c r="AA11233" i="1" s="1"/>
  <c r="W11234" i="1"/>
  <c r="AA11234" i="1" s="1"/>
  <c r="W11235" i="1"/>
  <c r="AA11235" i="1" s="1"/>
  <c r="W11236" i="1"/>
  <c r="AA11236" i="1" s="1"/>
  <c r="W11237" i="1"/>
  <c r="AA11237" i="1" s="1"/>
  <c r="W11238" i="1"/>
  <c r="AA11238" i="1" s="1"/>
  <c r="W11239" i="1"/>
  <c r="AA11239" i="1" s="1"/>
  <c r="W11240" i="1"/>
  <c r="AA11240" i="1" s="1"/>
  <c r="W11241" i="1"/>
  <c r="AA11241" i="1" s="1"/>
  <c r="W11242" i="1"/>
  <c r="AA11242" i="1" s="1"/>
  <c r="W11243" i="1"/>
  <c r="AA11243" i="1" s="1"/>
  <c r="W11244" i="1"/>
  <c r="AA11244" i="1" s="1"/>
  <c r="W11245" i="1"/>
  <c r="AA11245" i="1" s="1"/>
  <c r="W11246" i="1"/>
  <c r="AA11246" i="1" s="1"/>
  <c r="W11247" i="1"/>
  <c r="AA11247" i="1" s="1"/>
  <c r="W11248" i="1"/>
  <c r="AA11248" i="1" s="1"/>
  <c r="W11249" i="1"/>
  <c r="AA11249" i="1" s="1"/>
  <c r="W11250" i="1"/>
  <c r="AA11250" i="1" s="1"/>
  <c r="W11251" i="1"/>
  <c r="AA11251" i="1" s="1"/>
  <c r="W11252" i="1"/>
  <c r="AA11252" i="1" s="1"/>
  <c r="W11253" i="1"/>
  <c r="AA11253" i="1" s="1"/>
  <c r="W11254" i="1"/>
  <c r="AA11254" i="1" s="1"/>
  <c r="W11255" i="1"/>
  <c r="AA11255" i="1" s="1"/>
  <c r="W11256" i="1"/>
  <c r="AA11256" i="1" s="1"/>
  <c r="W11257" i="1"/>
  <c r="AA11257" i="1" s="1"/>
  <c r="W11258" i="1"/>
  <c r="AA11258" i="1" s="1"/>
  <c r="W11259" i="1"/>
  <c r="AA11259" i="1" s="1"/>
  <c r="W11260" i="1"/>
  <c r="AA11260" i="1" s="1"/>
  <c r="W11261" i="1"/>
  <c r="AA11261" i="1" s="1"/>
  <c r="W11262" i="1"/>
  <c r="AA11262" i="1" s="1"/>
  <c r="W11263" i="1"/>
  <c r="AA11263" i="1" s="1"/>
  <c r="W11264" i="1"/>
  <c r="AA11264" i="1" s="1"/>
  <c r="W11265" i="1"/>
  <c r="AA11265" i="1" s="1"/>
  <c r="W11266" i="1"/>
  <c r="AA11266" i="1" s="1"/>
  <c r="W11267" i="1"/>
  <c r="AA11267" i="1" s="1"/>
  <c r="W11268" i="1"/>
  <c r="AA11268" i="1" s="1"/>
  <c r="W11269" i="1"/>
  <c r="AA11269" i="1" s="1"/>
  <c r="W11270" i="1"/>
  <c r="AA11270" i="1" s="1"/>
  <c r="W11271" i="1"/>
  <c r="AA11271" i="1" s="1"/>
  <c r="W11272" i="1"/>
  <c r="AA11272" i="1" s="1"/>
  <c r="W11273" i="1"/>
  <c r="AA11273" i="1" s="1"/>
  <c r="W11274" i="1"/>
  <c r="AA11274" i="1" s="1"/>
  <c r="W11275" i="1"/>
  <c r="AA11275" i="1" s="1"/>
  <c r="W11276" i="1"/>
  <c r="AA11276" i="1" s="1"/>
  <c r="W11277" i="1"/>
  <c r="AA11277" i="1" s="1"/>
  <c r="W11278" i="1"/>
  <c r="AA11278" i="1" s="1"/>
  <c r="W11279" i="1"/>
  <c r="AA11279" i="1" s="1"/>
  <c r="W11280" i="1"/>
  <c r="AA11280" i="1" s="1"/>
  <c r="W11281" i="1"/>
  <c r="AA11281" i="1" s="1"/>
  <c r="W11282" i="1"/>
  <c r="AA11282" i="1" s="1"/>
  <c r="W11283" i="1"/>
  <c r="AA11283" i="1" s="1"/>
  <c r="W11284" i="1"/>
  <c r="AA11284" i="1" s="1"/>
  <c r="W11285" i="1"/>
  <c r="AA11285" i="1" s="1"/>
  <c r="W11286" i="1"/>
  <c r="AA11286" i="1" s="1"/>
  <c r="W11287" i="1"/>
  <c r="AA11287" i="1" s="1"/>
  <c r="W11288" i="1"/>
  <c r="AA11288" i="1" s="1"/>
  <c r="W11289" i="1"/>
  <c r="AA11289" i="1" s="1"/>
  <c r="W11290" i="1"/>
  <c r="AA11290" i="1" s="1"/>
  <c r="W11291" i="1"/>
  <c r="AA11291" i="1" s="1"/>
  <c r="W11292" i="1"/>
  <c r="AA11292" i="1" s="1"/>
  <c r="W11293" i="1"/>
  <c r="AA11293" i="1" s="1"/>
  <c r="W11294" i="1"/>
  <c r="AA11294" i="1" s="1"/>
  <c r="W11295" i="1"/>
  <c r="AA11295" i="1" s="1"/>
  <c r="W11296" i="1"/>
  <c r="AA11296" i="1" s="1"/>
  <c r="W11297" i="1"/>
  <c r="AA11297" i="1" s="1"/>
  <c r="W11298" i="1"/>
  <c r="AA11298" i="1" s="1"/>
  <c r="W11299" i="1"/>
  <c r="AA11299" i="1" s="1"/>
  <c r="W11300" i="1"/>
  <c r="AA11300" i="1" s="1"/>
  <c r="W11301" i="1"/>
  <c r="AA11301" i="1" s="1"/>
  <c r="W11302" i="1"/>
  <c r="AA11302" i="1" s="1"/>
  <c r="W11303" i="1"/>
  <c r="AA11303" i="1" s="1"/>
  <c r="W11304" i="1"/>
  <c r="AA11304" i="1" s="1"/>
  <c r="W11305" i="1"/>
  <c r="AA11305" i="1" s="1"/>
  <c r="W11306" i="1"/>
  <c r="AA11306" i="1" s="1"/>
  <c r="W11307" i="1"/>
  <c r="AA11307" i="1" s="1"/>
  <c r="W11308" i="1"/>
  <c r="AA11308" i="1" s="1"/>
  <c r="W11309" i="1"/>
  <c r="AA11309" i="1" s="1"/>
  <c r="W11310" i="1"/>
  <c r="AA11310" i="1" s="1"/>
  <c r="W11311" i="1"/>
  <c r="AA11311" i="1" s="1"/>
  <c r="W11312" i="1"/>
  <c r="AA11312" i="1" s="1"/>
  <c r="W11313" i="1"/>
  <c r="AA11313" i="1" s="1"/>
  <c r="W11314" i="1"/>
  <c r="AA11314" i="1" s="1"/>
  <c r="W11315" i="1"/>
  <c r="AA11315" i="1" s="1"/>
  <c r="W11316" i="1"/>
  <c r="AA11316" i="1" s="1"/>
  <c r="W11317" i="1"/>
  <c r="AA11317" i="1" s="1"/>
  <c r="W11318" i="1"/>
  <c r="AA11318" i="1" s="1"/>
  <c r="W11319" i="1"/>
  <c r="AA11319" i="1" s="1"/>
  <c r="W11320" i="1"/>
  <c r="AA11320" i="1" s="1"/>
  <c r="W11321" i="1"/>
  <c r="AA11321" i="1" s="1"/>
  <c r="W11322" i="1"/>
  <c r="AA11322" i="1" s="1"/>
  <c r="W11323" i="1"/>
  <c r="AA11323" i="1" s="1"/>
  <c r="W11324" i="1"/>
  <c r="AA11324" i="1" s="1"/>
  <c r="W11325" i="1"/>
  <c r="AA11325" i="1" s="1"/>
  <c r="W11326" i="1"/>
  <c r="AA11326" i="1" s="1"/>
  <c r="W11327" i="1"/>
  <c r="AA11327" i="1" s="1"/>
  <c r="W11328" i="1"/>
  <c r="AA11328" i="1" s="1"/>
  <c r="W11329" i="1"/>
  <c r="AA11329" i="1" s="1"/>
  <c r="W11330" i="1"/>
  <c r="AA11330" i="1" s="1"/>
  <c r="W11331" i="1"/>
  <c r="AA11331" i="1" s="1"/>
  <c r="W11332" i="1"/>
  <c r="AA11332" i="1" s="1"/>
  <c r="W11333" i="1"/>
  <c r="AA11333" i="1" s="1"/>
  <c r="W11334" i="1"/>
  <c r="AA11334" i="1" s="1"/>
  <c r="W11335" i="1"/>
  <c r="AA11335" i="1" s="1"/>
  <c r="W11336" i="1"/>
  <c r="AA11336" i="1" s="1"/>
  <c r="W11337" i="1"/>
  <c r="AA11337" i="1" s="1"/>
  <c r="W11338" i="1"/>
  <c r="AA11338" i="1" s="1"/>
  <c r="W11339" i="1"/>
  <c r="AA11339" i="1" s="1"/>
  <c r="W11340" i="1"/>
  <c r="AA11340" i="1" s="1"/>
  <c r="W11341" i="1"/>
  <c r="AA11341" i="1" s="1"/>
  <c r="W11342" i="1"/>
  <c r="AA11342" i="1" s="1"/>
  <c r="W11343" i="1"/>
  <c r="AA11343" i="1" s="1"/>
  <c r="W11344" i="1"/>
  <c r="AA11344" i="1" s="1"/>
  <c r="W11345" i="1"/>
  <c r="AA11345" i="1" s="1"/>
  <c r="W11346" i="1"/>
  <c r="AA11346" i="1" s="1"/>
  <c r="W11347" i="1"/>
  <c r="AA11347" i="1" s="1"/>
  <c r="W11348" i="1"/>
  <c r="AA11348" i="1" s="1"/>
  <c r="W11349" i="1"/>
  <c r="AA11349" i="1" s="1"/>
  <c r="W11350" i="1"/>
  <c r="AA11350" i="1" s="1"/>
  <c r="W11351" i="1"/>
  <c r="AA11351" i="1" s="1"/>
  <c r="W11352" i="1"/>
  <c r="AA11352" i="1" s="1"/>
  <c r="W11353" i="1"/>
  <c r="AA11353" i="1" s="1"/>
  <c r="W11354" i="1"/>
  <c r="AA11354" i="1" s="1"/>
  <c r="W11355" i="1"/>
  <c r="AA11355" i="1" s="1"/>
  <c r="W11356" i="1"/>
  <c r="AA11356" i="1" s="1"/>
  <c r="W11357" i="1"/>
  <c r="AA11357" i="1" s="1"/>
  <c r="W11358" i="1"/>
  <c r="AA11358" i="1" s="1"/>
  <c r="W11359" i="1"/>
  <c r="AA11359" i="1" s="1"/>
  <c r="W11360" i="1"/>
  <c r="AA11360" i="1" s="1"/>
  <c r="W11361" i="1"/>
  <c r="AA11361" i="1" s="1"/>
  <c r="W11362" i="1"/>
  <c r="AA11362" i="1" s="1"/>
  <c r="W11363" i="1"/>
  <c r="AA11363" i="1" s="1"/>
  <c r="W11364" i="1"/>
  <c r="AA11364" i="1" s="1"/>
  <c r="W11365" i="1"/>
  <c r="AA11365" i="1" s="1"/>
  <c r="W11366" i="1"/>
  <c r="AA11366" i="1" s="1"/>
  <c r="W11367" i="1"/>
  <c r="AA11367" i="1" s="1"/>
  <c r="W11368" i="1"/>
  <c r="AA11368" i="1" s="1"/>
  <c r="W11369" i="1"/>
  <c r="AA11369" i="1" s="1"/>
  <c r="W11370" i="1"/>
  <c r="AA11370" i="1" s="1"/>
  <c r="W11371" i="1"/>
  <c r="AA11371" i="1" s="1"/>
  <c r="W11372" i="1"/>
  <c r="AA11372" i="1" s="1"/>
  <c r="W11373" i="1"/>
  <c r="AA11373" i="1" s="1"/>
  <c r="W11374" i="1"/>
  <c r="AA11374" i="1" s="1"/>
  <c r="W11375" i="1"/>
  <c r="AA11375" i="1" s="1"/>
  <c r="W11376" i="1"/>
  <c r="AA11376" i="1" s="1"/>
  <c r="W11377" i="1"/>
  <c r="AA11377" i="1" s="1"/>
  <c r="W11378" i="1"/>
  <c r="AA11378" i="1" s="1"/>
  <c r="W11379" i="1"/>
  <c r="AA11379" i="1" s="1"/>
  <c r="W11380" i="1"/>
  <c r="AA11380" i="1" s="1"/>
  <c r="W11381" i="1"/>
  <c r="AA11381" i="1" s="1"/>
  <c r="W11382" i="1"/>
  <c r="AA11382" i="1" s="1"/>
  <c r="W11383" i="1"/>
  <c r="AA11383" i="1" s="1"/>
  <c r="W11384" i="1"/>
  <c r="AA11384" i="1" s="1"/>
  <c r="W11385" i="1"/>
  <c r="AA11385" i="1" s="1"/>
  <c r="W11386" i="1"/>
  <c r="AA11386" i="1" s="1"/>
  <c r="W11387" i="1"/>
  <c r="AA11387" i="1" s="1"/>
  <c r="W11388" i="1"/>
  <c r="AA11388" i="1" s="1"/>
  <c r="W11389" i="1"/>
  <c r="AA11389" i="1" s="1"/>
  <c r="W11390" i="1"/>
  <c r="AA11390" i="1" s="1"/>
  <c r="W11391" i="1"/>
  <c r="AA11391" i="1" s="1"/>
  <c r="W11392" i="1"/>
  <c r="AA11392" i="1" s="1"/>
  <c r="W11393" i="1"/>
  <c r="AA11393" i="1" s="1"/>
  <c r="W11394" i="1"/>
  <c r="AA11394" i="1" s="1"/>
  <c r="W11395" i="1"/>
  <c r="AA11395" i="1" s="1"/>
  <c r="W11396" i="1"/>
  <c r="AA11396" i="1" s="1"/>
  <c r="W11397" i="1"/>
  <c r="AA11397" i="1" s="1"/>
  <c r="W11398" i="1"/>
  <c r="AA11398" i="1" s="1"/>
  <c r="W11399" i="1"/>
  <c r="AA11399" i="1" s="1"/>
  <c r="W11400" i="1"/>
  <c r="AA11400" i="1" s="1"/>
  <c r="W11401" i="1"/>
  <c r="AA11401" i="1" s="1"/>
  <c r="W11402" i="1"/>
  <c r="AA11402" i="1" s="1"/>
  <c r="W11403" i="1"/>
  <c r="AA11403" i="1" s="1"/>
  <c r="W11404" i="1"/>
  <c r="AA11404" i="1" s="1"/>
  <c r="W11405" i="1"/>
  <c r="AA11405" i="1" s="1"/>
  <c r="W11406" i="1"/>
  <c r="AA11406" i="1" s="1"/>
  <c r="W11407" i="1"/>
  <c r="AA11407" i="1" s="1"/>
  <c r="W11408" i="1"/>
  <c r="AA11408" i="1" s="1"/>
  <c r="W11409" i="1"/>
  <c r="AA11409" i="1" s="1"/>
  <c r="W11410" i="1"/>
  <c r="AA11410" i="1" s="1"/>
  <c r="W11411" i="1"/>
  <c r="AA11411" i="1" s="1"/>
  <c r="W11412" i="1"/>
  <c r="AA11412" i="1" s="1"/>
  <c r="W11413" i="1"/>
  <c r="AA11413" i="1" s="1"/>
  <c r="W11414" i="1"/>
  <c r="AA11414" i="1" s="1"/>
  <c r="W11415" i="1"/>
  <c r="AA11415" i="1" s="1"/>
  <c r="W11416" i="1"/>
  <c r="AA11416" i="1" s="1"/>
  <c r="W11417" i="1"/>
  <c r="AA11417" i="1" s="1"/>
  <c r="W11418" i="1"/>
  <c r="AA11418" i="1" s="1"/>
  <c r="W11419" i="1"/>
  <c r="AA11419" i="1" s="1"/>
  <c r="W11420" i="1"/>
  <c r="AA11420" i="1" s="1"/>
  <c r="W11421" i="1"/>
  <c r="AA11421" i="1" s="1"/>
  <c r="W11422" i="1"/>
  <c r="AA11422" i="1" s="1"/>
  <c r="W11423" i="1"/>
  <c r="AA11423" i="1" s="1"/>
  <c r="W11424" i="1"/>
  <c r="AA11424" i="1" s="1"/>
  <c r="W11425" i="1"/>
  <c r="AA11425" i="1" s="1"/>
  <c r="W11426" i="1"/>
  <c r="AA11426" i="1" s="1"/>
  <c r="W11427" i="1"/>
  <c r="AA11427" i="1" s="1"/>
  <c r="W11428" i="1"/>
  <c r="AA11428" i="1" s="1"/>
  <c r="W11429" i="1"/>
  <c r="AA11429" i="1" s="1"/>
  <c r="W11430" i="1"/>
  <c r="AA11430" i="1" s="1"/>
  <c r="W11431" i="1"/>
  <c r="AA11431" i="1" s="1"/>
  <c r="W11432" i="1"/>
  <c r="AA11432" i="1" s="1"/>
  <c r="W11433" i="1"/>
  <c r="AA11433" i="1" s="1"/>
  <c r="W11434" i="1"/>
  <c r="AA11434" i="1" s="1"/>
  <c r="W11435" i="1"/>
  <c r="AA11435" i="1" s="1"/>
  <c r="W11436" i="1"/>
  <c r="AA11436" i="1" s="1"/>
  <c r="W11437" i="1"/>
  <c r="AA11437" i="1" s="1"/>
  <c r="W11438" i="1"/>
  <c r="AA11438" i="1" s="1"/>
  <c r="W11439" i="1"/>
  <c r="AA11439" i="1" s="1"/>
  <c r="W11440" i="1"/>
  <c r="AA11440" i="1" s="1"/>
  <c r="W11441" i="1"/>
  <c r="AA11441" i="1" s="1"/>
  <c r="W11442" i="1"/>
  <c r="AA11442" i="1" s="1"/>
  <c r="W11443" i="1"/>
  <c r="AA11443" i="1" s="1"/>
  <c r="W11444" i="1"/>
  <c r="AA11444" i="1" s="1"/>
  <c r="W11445" i="1"/>
  <c r="AA11445" i="1" s="1"/>
  <c r="W11446" i="1"/>
  <c r="AA11446" i="1" s="1"/>
  <c r="W11447" i="1"/>
  <c r="AA11447" i="1" s="1"/>
  <c r="W11448" i="1"/>
  <c r="AA11448" i="1" s="1"/>
  <c r="W11449" i="1"/>
  <c r="AA11449" i="1" s="1"/>
  <c r="W11450" i="1"/>
  <c r="AA11450" i="1" s="1"/>
  <c r="W11451" i="1"/>
  <c r="AA11451" i="1" s="1"/>
  <c r="W11452" i="1"/>
  <c r="AA11452" i="1" s="1"/>
  <c r="W11453" i="1"/>
  <c r="AA11453" i="1" s="1"/>
  <c r="W11454" i="1"/>
  <c r="AA11454" i="1" s="1"/>
  <c r="W11455" i="1"/>
  <c r="AA11455" i="1" s="1"/>
  <c r="W11456" i="1"/>
  <c r="AA11456" i="1" s="1"/>
  <c r="W11457" i="1"/>
  <c r="AA11457" i="1" s="1"/>
  <c r="W11458" i="1"/>
  <c r="AA11458" i="1" s="1"/>
  <c r="W11459" i="1"/>
  <c r="AA11459" i="1" s="1"/>
  <c r="W11460" i="1"/>
  <c r="AA11460" i="1" s="1"/>
  <c r="W11461" i="1"/>
  <c r="AA11461" i="1" s="1"/>
  <c r="W11462" i="1"/>
  <c r="AA11462" i="1" s="1"/>
  <c r="W11463" i="1"/>
  <c r="AA11463" i="1" s="1"/>
  <c r="W11464" i="1"/>
  <c r="AA11464" i="1" s="1"/>
  <c r="W11465" i="1"/>
  <c r="AA11465" i="1" s="1"/>
  <c r="W11466" i="1"/>
  <c r="AA11466" i="1" s="1"/>
  <c r="W11467" i="1"/>
  <c r="AA11467" i="1" s="1"/>
  <c r="W11468" i="1"/>
  <c r="AA11468" i="1" s="1"/>
  <c r="W11469" i="1"/>
  <c r="AA11469" i="1" s="1"/>
  <c r="W11470" i="1"/>
  <c r="AA11470" i="1" s="1"/>
  <c r="W11471" i="1"/>
  <c r="AA11471" i="1" s="1"/>
  <c r="W11472" i="1"/>
  <c r="AA11472" i="1" s="1"/>
  <c r="W11473" i="1"/>
  <c r="AA11473" i="1" s="1"/>
  <c r="W11474" i="1"/>
  <c r="AA11474" i="1" s="1"/>
  <c r="W11475" i="1"/>
  <c r="AA11475" i="1" s="1"/>
  <c r="W11476" i="1"/>
  <c r="AA11476" i="1" s="1"/>
  <c r="W11477" i="1"/>
  <c r="AA11477" i="1" s="1"/>
  <c r="W11478" i="1"/>
  <c r="AA11478" i="1" s="1"/>
  <c r="W11479" i="1"/>
  <c r="AA11479" i="1" s="1"/>
  <c r="W11480" i="1"/>
  <c r="AA11480" i="1" s="1"/>
  <c r="W11481" i="1"/>
  <c r="AA11481" i="1" s="1"/>
  <c r="W11482" i="1"/>
  <c r="AA11482" i="1" s="1"/>
  <c r="W11483" i="1"/>
  <c r="AA11483" i="1" s="1"/>
  <c r="W11484" i="1"/>
  <c r="AA11484" i="1" s="1"/>
  <c r="W11485" i="1"/>
  <c r="AA11485" i="1" s="1"/>
  <c r="W11486" i="1"/>
  <c r="AA11486" i="1" s="1"/>
  <c r="W11487" i="1"/>
  <c r="AA11487" i="1" s="1"/>
  <c r="W11488" i="1"/>
  <c r="AA11488" i="1" s="1"/>
  <c r="W11489" i="1"/>
  <c r="AA11489" i="1" s="1"/>
  <c r="W11490" i="1"/>
  <c r="AA11490" i="1" s="1"/>
  <c r="W11491" i="1"/>
  <c r="AA11491" i="1" s="1"/>
  <c r="W11492" i="1"/>
  <c r="AA11492" i="1" s="1"/>
  <c r="W11493" i="1"/>
  <c r="AA11493" i="1" s="1"/>
  <c r="W11494" i="1"/>
  <c r="AA11494" i="1" s="1"/>
  <c r="W11495" i="1"/>
  <c r="AA11495" i="1" s="1"/>
  <c r="W11496" i="1"/>
  <c r="AA11496" i="1" s="1"/>
  <c r="W11497" i="1"/>
  <c r="AA11497" i="1" s="1"/>
  <c r="W11498" i="1"/>
  <c r="AA11498" i="1" s="1"/>
  <c r="W11499" i="1"/>
  <c r="AA11499" i="1" s="1"/>
  <c r="W11500" i="1"/>
  <c r="AA11500" i="1" s="1"/>
  <c r="W11501" i="1"/>
  <c r="AA11501" i="1" s="1"/>
  <c r="W11502" i="1"/>
  <c r="AA11502" i="1" s="1"/>
  <c r="W11503" i="1"/>
  <c r="AA11503" i="1" s="1"/>
  <c r="W11504" i="1"/>
  <c r="AA11504" i="1" s="1"/>
  <c r="W11505" i="1"/>
  <c r="AA11505" i="1" s="1"/>
  <c r="W11506" i="1"/>
  <c r="AA11506" i="1" s="1"/>
  <c r="W11507" i="1"/>
  <c r="AA11507" i="1" s="1"/>
  <c r="W11508" i="1"/>
  <c r="AA11508" i="1" s="1"/>
  <c r="W11509" i="1"/>
  <c r="AA11509" i="1" s="1"/>
  <c r="W11510" i="1"/>
  <c r="AA11510" i="1" s="1"/>
  <c r="W11511" i="1"/>
  <c r="AA11511" i="1" s="1"/>
  <c r="W11512" i="1"/>
  <c r="AA11512" i="1" s="1"/>
  <c r="W11513" i="1"/>
  <c r="AA11513" i="1" s="1"/>
  <c r="W11514" i="1"/>
  <c r="AA11514" i="1" s="1"/>
  <c r="W11515" i="1"/>
  <c r="AA11515" i="1" s="1"/>
  <c r="W11516" i="1"/>
  <c r="AA11516" i="1" s="1"/>
  <c r="W11517" i="1"/>
  <c r="AA11517" i="1" s="1"/>
  <c r="W11518" i="1"/>
  <c r="AA11518" i="1" s="1"/>
  <c r="W11519" i="1"/>
  <c r="AA11519" i="1" s="1"/>
  <c r="W11520" i="1"/>
  <c r="AA11520" i="1" s="1"/>
  <c r="W11521" i="1"/>
  <c r="AA11521" i="1" s="1"/>
  <c r="W11522" i="1"/>
  <c r="AA11522" i="1" s="1"/>
  <c r="W11523" i="1"/>
  <c r="AA11523" i="1" s="1"/>
  <c r="W11524" i="1"/>
  <c r="AA11524" i="1" s="1"/>
  <c r="W11525" i="1"/>
  <c r="AA11525" i="1" s="1"/>
  <c r="W11526" i="1"/>
  <c r="AA11526" i="1" s="1"/>
  <c r="W11527" i="1"/>
  <c r="AA11527" i="1" s="1"/>
  <c r="W11528" i="1"/>
  <c r="AA11528" i="1" s="1"/>
  <c r="W11529" i="1"/>
  <c r="AA11529" i="1" s="1"/>
  <c r="W11530" i="1"/>
  <c r="AA11530" i="1" s="1"/>
  <c r="W11531" i="1"/>
  <c r="AA11531" i="1" s="1"/>
  <c r="W11532" i="1"/>
  <c r="AA11532" i="1" s="1"/>
  <c r="W11533" i="1"/>
  <c r="AA11533" i="1" s="1"/>
  <c r="W11534" i="1"/>
  <c r="AA11534" i="1" s="1"/>
  <c r="W11535" i="1"/>
  <c r="AA11535" i="1" s="1"/>
  <c r="W11536" i="1"/>
  <c r="AA11536" i="1" s="1"/>
  <c r="W11537" i="1"/>
  <c r="AA11537" i="1" s="1"/>
  <c r="W11538" i="1"/>
  <c r="AA11538" i="1" s="1"/>
  <c r="W11539" i="1"/>
  <c r="AA11539" i="1" s="1"/>
  <c r="W11540" i="1"/>
  <c r="AA11540" i="1" s="1"/>
  <c r="W11541" i="1"/>
  <c r="AA11541" i="1" s="1"/>
  <c r="W11542" i="1"/>
  <c r="AA11542" i="1" s="1"/>
  <c r="W11543" i="1"/>
  <c r="AA11543" i="1" s="1"/>
  <c r="W11544" i="1"/>
  <c r="AA11544" i="1" s="1"/>
  <c r="W11545" i="1"/>
  <c r="AA11545" i="1" s="1"/>
  <c r="W11546" i="1"/>
  <c r="AA11546" i="1" s="1"/>
  <c r="W11547" i="1"/>
  <c r="AA11547" i="1" s="1"/>
  <c r="W11548" i="1"/>
  <c r="AA11548" i="1" s="1"/>
  <c r="W11549" i="1"/>
  <c r="AA11549" i="1" s="1"/>
  <c r="W11550" i="1"/>
  <c r="AA11550" i="1" s="1"/>
  <c r="W11551" i="1"/>
  <c r="AA11551" i="1" s="1"/>
  <c r="W11552" i="1"/>
  <c r="AA11552" i="1" s="1"/>
  <c r="W11553" i="1"/>
  <c r="AA11553" i="1" s="1"/>
  <c r="W11554" i="1"/>
  <c r="AA11554" i="1" s="1"/>
  <c r="W11555" i="1"/>
  <c r="AA11555" i="1" s="1"/>
  <c r="W11556" i="1"/>
  <c r="AA11556" i="1" s="1"/>
  <c r="W11557" i="1"/>
  <c r="AA11557" i="1" s="1"/>
  <c r="W11558" i="1"/>
  <c r="AA11558" i="1" s="1"/>
  <c r="W11559" i="1"/>
  <c r="AA11559" i="1" s="1"/>
  <c r="W11560" i="1"/>
  <c r="AA11560" i="1" s="1"/>
  <c r="W11561" i="1"/>
  <c r="AA11561" i="1" s="1"/>
  <c r="W11562" i="1"/>
  <c r="AA11562" i="1" s="1"/>
  <c r="W11563" i="1"/>
  <c r="AA11563" i="1" s="1"/>
  <c r="W11564" i="1"/>
  <c r="AA11564" i="1" s="1"/>
  <c r="W11565" i="1"/>
  <c r="AA11565" i="1" s="1"/>
  <c r="W11566" i="1"/>
  <c r="AA11566" i="1" s="1"/>
  <c r="W11567" i="1"/>
  <c r="AA11567" i="1" s="1"/>
  <c r="W11568" i="1"/>
  <c r="AA11568" i="1" s="1"/>
  <c r="W11569" i="1"/>
  <c r="AA11569" i="1" s="1"/>
  <c r="W11570" i="1"/>
  <c r="AA11570" i="1" s="1"/>
  <c r="W11571" i="1"/>
  <c r="AA11571" i="1" s="1"/>
  <c r="W11572" i="1"/>
  <c r="AA11572" i="1" s="1"/>
  <c r="W11573" i="1"/>
  <c r="AA11573" i="1" s="1"/>
  <c r="W11574" i="1"/>
  <c r="AA11574" i="1" s="1"/>
  <c r="W11575" i="1"/>
  <c r="AA11575" i="1" s="1"/>
  <c r="W11576" i="1"/>
  <c r="AA11576" i="1" s="1"/>
  <c r="W11577" i="1"/>
  <c r="AA11577" i="1" s="1"/>
  <c r="W11578" i="1"/>
  <c r="AA11578" i="1" s="1"/>
  <c r="W11579" i="1"/>
  <c r="AA11579" i="1" s="1"/>
  <c r="W11580" i="1"/>
  <c r="AA11580" i="1" s="1"/>
  <c r="W11581" i="1"/>
  <c r="AA11581" i="1" s="1"/>
  <c r="W11582" i="1"/>
  <c r="AA11582" i="1" s="1"/>
  <c r="W11583" i="1"/>
  <c r="AA11583" i="1" s="1"/>
  <c r="W11584" i="1"/>
  <c r="AA11584" i="1" s="1"/>
  <c r="W11585" i="1"/>
  <c r="AA11585" i="1" s="1"/>
  <c r="W11586" i="1"/>
  <c r="AA11586" i="1" s="1"/>
  <c r="W11587" i="1"/>
  <c r="AA11587" i="1" s="1"/>
  <c r="W11588" i="1"/>
  <c r="AA11588" i="1" s="1"/>
  <c r="W11589" i="1"/>
  <c r="AA11589" i="1" s="1"/>
  <c r="W11590" i="1"/>
  <c r="AA11590" i="1" s="1"/>
  <c r="W11591" i="1"/>
  <c r="AA11591" i="1" s="1"/>
  <c r="W11592" i="1"/>
  <c r="AA11592" i="1" s="1"/>
  <c r="W11593" i="1"/>
  <c r="AA11593" i="1" s="1"/>
  <c r="W11594" i="1"/>
  <c r="AA11594" i="1" s="1"/>
  <c r="W11595" i="1"/>
  <c r="AA11595" i="1" s="1"/>
  <c r="W11596" i="1"/>
  <c r="AA11596" i="1" s="1"/>
  <c r="W11597" i="1"/>
  <c r="AA11597" i="1" s="1"/>
  <c r="W11598" i="1"/>
  <c r="AA11598" i="1" s="1"/>
  <c r="W11599" i="1"/>
  <c r="AA11599" i="1" s="1"/>
  <c r="W11600" i="1"/>
  <c r="AA11600" i="1" s="1"/>
  <c r="W11601" i="1"/>
  <c r="AA11601" i="1" s="1"/>
  <c r="W11602" i="1"/>
  <c r="AA11602" i="1" s="1"/>
  <c r="W11603" i="1"/>
  <c r="AA11603" i="1" s="1"/>
  <c r="W11604" i="1"/>
  <c r="AA11604" i="1" s="1"/>
  <c r="W11605" i="1"/>
  <c r="AA11605" i="1" s="1"/>
  <c r="W11606" i="1"/>
  <c r="AA11606" i="1" s="1"/>
  <c r="W11607" i="1"/>
  <c r="AA11607" i="1" s="1"/>
  <c r="W11608" i="1"/>
  <c r="AA11608" i="1" s="1"/>
  <c r="W11609" i="1"/>
  <c r="AA11609" i="1" s="1"/>
  <c r="W11610" i="1"/>
  <c r="AA11610" i="1" s="1"/>
  <c r="W11611" i="1"/>
  <c r="AA11611" i="1" s="1"/>
  <c r="W11612" i="1"/>
  <c r="AA11612" i="1" s="1"/>
  <c r="W11613" i="1"/>
  <c r="AA11613" i="1" s="1"/>
  <c r="W11614" i="1"/>
  <c r="AA11614" i="1" s="1"/>
  <c r="W11615" i="1"/>
  <c r="AA11615" i="1" s="1"/>
  <c r="W11616" i="1"/>
  <c r="AA11616" i="1" s="1"/>
  <c r="W11617" i="1"/>
  <c r="AA11617" i="1" s="1"/>
  <c r="W11618" i="1"/>
  <c r="AA11618" i="1" s="1"/>
  <c r="W11619" i="1"/>
  <c r="AA11619" i="1" s="1"/>
  <c r="W11620" i="1"/>
  <c r="AA11620" i="1" s="1"/>
  <c r="W11621" i="1"/>
  <c r="AA11621" i="1" s="1"/>
  <c r="W11622" i="1"/>
  <c r="AA11622" i="1" s="1"/>
  <c r="W11623" i="1"/>
  <c r="AA11623" i="1" s="1"/>
  <c r="W11624" i="1"/>
  <c r="AA11624" i="1" s="1"/>
  <c r="W11625" i="1"/>
  <c r="AA11625" i="1" s="1"/>
  <c r="W11626" i="1"/>
  <c r="AA11626" i="1" s="1"/>
  <c r="W11627" i="1"/>
  <c r="AA11627" i="1" s="1"/>
  <c r="W11628" i="1"/>
  <c r="AA11628" i="1" s="1"/>
  <c r="W11629" i="1"/>
  <c r="AA11629" i="1" s="1"/>
  <c r="W11630" i="1"/>
  <c r="AA11630" i="1" s="1"/>
  <c r="W11631" i="1"/>
  <c r="AA11631" i="1" s="1"/>
  <c r="W11632" i="1"/>
  <c r="AA11632" i="1" s="1"/>
  <c r="W11633" i="1"/>
  <c r="AA11633" i="1" s="1"/>
  <c r="W11634" i="1"/>
  <c r="AA11634" i="1" s="1"/>
  <c r="W11635" i="1"/>
  <c r="AA11635" i="1" s="1"/>
  <c r="W11636" i="1"/>
  <c r="AA11636" i="1" s="1"/>
  <c r="W11637" i="1"/>
  <c r="AA11637" i="1" s="1"/>
  <c r="W11638" i="1"/>
  <c r="AA11638" i="1" s="1"/>
  <c r="W11639" i="1"/>
  <c r="AA11639" i="1" s="1"/>
  <c r="W11640" i="1"/>
  <c r="AA11640" i="1" s="1"/>
  <c r="W11641" i="1"/>
  <c r="AA11641" i="1" s="1"/>
  <c r="W11642" i="1"/>
  <c r="AA11642" i="1" s="1"/>
  <c r="W11643" i="1"/>
  <c r="AA11643" i="1" s="1"/>
  <c r="W11644" i="1"/>
  <c r="AA11644" i="1" s="1"/>
  <c r="W11645" i="1"/>
  <c r="AA11645" i="1" s="1"/>
  <c r="W11646" i="1"/>
  <c r="AA11646" i="1" s="1"/>
  <c r="W11647" i="1"/>
  <c r="AA11647" i="1" s="1"/>
  <c r="W11648" i="1"/>
  <c r="AA11648" i="1" s="1"/>
  <c r="W11649" i="1"/>
  <c r="AA11649" i="1" s="1"/>
  <c r="W11650" i="1"/>
  <c r="AA11650" i="1" s="1"/>
  <c r="W11651" i="1"/>
  <c r="AA11651" i="1" s="1"/>
  <c r="W11652" i="1"/>
  <c r="AA11652" i="1" s="1"/>
  <c r="W11653" i="1"/>
  <c r="AA11653" i="1" s="1"/>
  <c r="W11654" i="1"/>
  <c r="AA11654" i="1" s="1"/>
  <c r="W11655" i="1"/>
  <c r="AA11655" i="1" s="1"/>
  <c r="W11656" i="1"/>
  <c r="AA11656" i="1" s="1"/>
  <c r="W11657" i="1"/>
  <c r="AA11657" i="1" s="1"/>
  <c r="W11658" i="1"/>
  <c r="AA11658" i="1" s="1"/>
  <c r="W11659" i="1"/>
  <c r="AA11659" i="1" s="1"/>
  <c r="W11660" i="1"/>
  <c r="AA11660" i="1" s="1"/>
  <c r="W11661" i="1"/>
  <c r="AA11661" i="1" s="1"/>
  <c r="W11662" i="1"/>
  <c r="AA11662" i="1" s="1"/>
  <c r="W11663" i="1"/>
  <c r="AA11663" i="1" s="1"/>
  <c r="W11664" i="1"/>
  <c r="AA11664" i="1" s="1"/>
  <c r="W11665" i="1"/>
  <c r="AA11665" i="1" s="1"/>
  <c r="W11666" i="1"/>
  <c r="AA11666" i="1" s="1"/>
  <c r="W11667" i="1"/>
  <c r="AA11667" i="1" s="1"/>
  <c r="W11668" i="1"/>
  <c r="AA11668" i="1" s="1"/>
  <c r="W11669" i="1"/>
  <c r="AA11669" i="1" s="1"/>
  <c r="W11670" i="1"/>
  <c r="AA11670" i="1" s="1"/>
  <c r="W11671" i="1"/>
  <c r="AA11671" i="1" s="1"/>
  <c r="W11672" i="1"/>
  <c r="AA11672" i="1" s="1"/>
  <c r="W11673" i="1"/>
  <c r="AA11673" i="1" s="1"/>
  <c r="W11674" i="1"/>
  <c r="AA11674" i="1" s="1"/>
  <c r="W11675" i="1"/>
  <c r="AA11675" i="1" s="1"/>
  <c r="W11676" i="1"/>
  <c r="AA11676" i="1" s="1"/>
  <c r="W11677" i="1"/>
  <c r="AA11677" i="1" s="1"/>
  <c r="W11678" i="1"/>
  <c r="AA11678" i="1" s="1"/>
  <c r="W11679" i="1"/>
  <c r="AA11679" i="1" s="1"/>
  <c r="W11680" i="1"/>
  <c r="AA11680" i="1" s="1"/>
  <c r="W11681" i="1"/>
  <c r="AA11681" i="1" s="1"/>
  <c r="W11682" i="1"/>
  <c r="AA11682" i="1" s="1"/>
  <c r="W11683" i="1"/>
  <c r="AA11683" i="1" s="1"/>
  <c r="W11684" i="1"/>
  <c r="AA11684" i="1" s="1"/>
  <c r="W11685" i="1"/>
  <c r="AA11685" i="1" s="1"/>
  <c r="W11686" i="1"/>
  <c r="AA11686" i="1" s="1"/>
  <c r="W11687" i="1"/>
  <c r="AA11687" i="1" s="1"/>
  <c r="W11688" i="1"/>
  <c r="AA11688" i="1" s="1"/>
  <c r="W11689" i="1"/>
  <c r="AA11689" i="1" s="1"/>
  <c r="W11690" i="1"/>
  <c r="AA11690" i="1" s="1"/>
  <c r="W11691" i="1"/>
  <c r="AA11691" i="1" s="1"/>
  <c r="W11692" i="1"/>
  <c r="AA11692" i="1" s="1"/>
  <c r="W11693" i="1"/>
  <c r="AA11693" i="1" s="1"/>
  <c r="W11694" i="1"/>
  <c r="AA11694" i="1" s="1"/>
  <c r="W11695" i="1"/>
  <c r="AA11695" i="1" s="1"/>
  <c r="W11696" i="1"/>
  <c r="AA11696" i="1" s="1"/>
  <c r="W11697" i="1"/>
  <c r="AA11697" i="1" s="1"/>
  <c r="W11698" i="1"/>
  <c r="AA11698" i="1" s="1"/>
  <c r="W11699" i="1"/>
  <c r="AA11699" i="1" s="1"/>
  <c r="W11700" i="1"/>
  <c r="AA11700" i="1" s="1"/>
  <c r="W11701" i="1"/>
  <c r="AA11701" i="1" s="1"/>
  <c r="W11702" i="1"/>
  <c r="AA11702" i="1" s="1"/>
  <c r="W11703" i="1"/>
  <c r="AA11703" i="1" s="1"/>
  <c r="W11704" i="1"/>
  <c r="AA11704" i="1" s="1"/>
  <c r="W11705" i="1"/>
  <c r="AA11705" i="1" s="1"/>
  <c r="W11706" i="1"/>
  <c r="AA11706" i="1" s="1"/>
  <c r="W11707" i="1"/>
  <c r="AA11707" i="1" s="1"/>
  <c r="W11708" i="1"/>
  <c r="AA11708" i="1" s="1"/>
  <c r="W11709" i="1"/>
  <c r="AA11709" i="1" s="1"/>
  <c r="W11710" i="1"/>
  <c r="AA11710" i="1" s="1"/>
  <c r="W11711" i="1"/>
  <c r="AA11711" i="1" s="1"/>
  <c r="W11712" i="1"/>
  <c r="AA11712" i="1" s="1"/>
  <c r="W11713" i="1"/>
  <c r="AA11713" i="1" s="1"/>
  <c r="W11714" i="1"/>
  <c r="AA11714" i="1" s="1"/>
  <c r="W11715" i="1"/>
  <c r="AA11715" i="1" s="1"/>
  <c r="W11716" i="1"/>
  <c r="AA11716" i="1" s="1"/>
  <c r="W11717" i="1"/>
  <c r="AA11717" i="1" s="1"/>
  <c r="W11718" i="1"/>
  <c r="AA11718" i="1" s="1"/>
  <c r="W11719" i="1"/>
  <c r="AA11719" i="1" s="1"/>
  <c r="W11720" i="1"/>
  <c r="AA11720" i="1" s="1"/>
  <c r="W11721" i="1"/>
  <c r="AA11721" i="1" s="1"/>
  <c r="W11722" i="1"/>
  <c r="AA11722" i="1" s="1"/>
  <c r="W11723" i="1"/>
  <c r="AA11723" i="1" s="1"/>
  <c r="W11724" i="1"/>
  <c r="AA11724" i="1" s="1"/>
  <c r="W11725" i="1"/>
  <c r="AA11725" i="1" s="1"/>
  <c r="W11726" i="1"/>
  <c r="AA11726" i="1" s="1"/>
  <c r="W11727" i="1"/>
  <c r="AA11727" i="1" s="1"/>
  <c r="W11728" i="1"/>
  <c r="AA11728" i="1" s="1"/>
  <c r="W11729" i="1"/>
  <c r="AA11729" i="1" s="1"/>
  <c r="W11730" i="1"/>
  <c r="AA11730" i="1" s="1"/>
  <c r="W11731" i="1"/>
  <c r="AA11731" i="1" s="1"/>
  <c r="W11732" i="1"/>
  <c r="AA11732" i="1" s="1"/>
  <c r="W11733" i="1"/>
  <c r="AA11733" i="1" s="1"/>
  <c r="W11734" i="1"/>
  <c r="AA11734" i="1" s="1"/>
  <c r="W11735" i="1"/>
  <c r="AA11735" i="1" s="1"/>
  <c r="W11736" i="1"/>
  <c r="AA11736" i="1" s="1"/>
  <c r="W11737" i="1"/>
  <c r="AA11737" i="1" s="1"/>
  <c r="W11738" i="1"/>
  <c r="AA11738" i="1" s="1"/>
  <c r="W11739" i="1"/>
  <c r="AA11739" i="1" s="1"/>
  <c r="W11740" i="1"/>
  <c r="AA11740" i="1" s="1"/>
  <c r="W11741" i="1"/>
  <c r="AA11741" i="1" s="1"/>
  <c r="W11742" i="1"/>
  <c r="AA11742" i="1" s="1"/>
  <c r="W11743" i="1"/>
  <c r="AA11743" i="1" s="1"/>
  <c r="W11744" i="1"/>
  <c r="AA11744" i="1" s="1"/>
  <c r="W11745" i="1"/>
  <c r="AA11745" i="1" s="1"/>
  <c r="W11746" i="1"/>
  <c r="AA11746" i="1" s="1"/>
  <c r="W11747" i="1"/>
  <c r="AA11747" i="1" s="1"/>
  <c r="W11748" i="1"/>
  <c r="AA11748" i="1" s="1"/>
  <c r="W11749" i="1"/>
  <c r="AA11749" i="1" s="1"/>
  <c r="W11750" i="1"/>
  <c r="AA11750" i="1" s="1"/>
  <c r="W11751" i="1"/>
  <c r="AA11751" i="1" s="1"/>
  <c r="W11752" i="1"/>
  <c r="AA11752" i="1" s="1"/>
  <c r="W11753" i="1"/>
  <c r="AA11753" i="1" s="1"/>
  <c r="W11754" i="1"/>
  <c r="AA11754" i="1" s="1"/>
  <c r="W11755" i="1"/>
  <c r="AA11755" i="1" s="1"/>
  <c r="W11756" i="1"/>
  <c r="AA11756" i="1" s="1"/>
  <c r="W11757" i="1"/>
  <c r="AA11757" i="1" s="1"/>
  <c r="W11758" i="1"/>
  <c r="AA11758" i="1" s="1"/>
  <c r="W11759" i="1"/>
  <c r="AA11759" i="1" s="1"/>
  <c r="W11760" i="1"/>
  <c r="AA11760" i="1" s="1"/>
  <c r="W11761" i="1"/>
  <c r="AA11761" i="1" s="1"/>
  <c r="W11762" i="1"/>
  <c r="AA11762" i="1" s="1"/>
  <c r="W11763" i="1"/>
  <c r="AA11763" i="1" s="1"/>
  <c r="W11764" i="1"/>
  <c r="AA11764" i="1" s="1"/>
  <c r="W11765" i="1"/>
  <c r="AA11765" i="1" s="1"/>
  <c r="W11766" i="1"/>
  <c r="AA11766" i="1" s="1"/>
  <c r="W11767" i="1"/>
  <c r="AA11767" i="1" s="1"/>
  <c r="W11768" i="1"/>
  <c r="AA11768" i="1" s="1"/>
  <c r="W11769" i="1"/>
  <c r="AA11769" i="1" s="1"/>
  <c r="W11770" i="1"/>
  <c r="AA11770" i="1" s="1"/>
  <c r="W11771" i="1"/>
  <c r="AA11771" i="1" s="1"/>
  <c r="W11772" i="1"/>
  <c r="AA11772" i="1" s="1"/>
  <c r="W11773" i="1"/>
  <c r="AA11773" i="1" s="1"/>
  <c r="W11774" i="1"/>
  <c r="AA11774" i="1" s="1"/>
  <c r="W11775" i="1"/>
  <c r="AA11775" i="1" s="1"/>
  <c r="W11776" i="1"/>
  <c r="AA11776" i="1" s="1"/>
  <c r="W11777" i="1"/>
  <c r="AA11777" i="1" s="1"/>
  <c r="W11778" i="1"/>
  <c r="AA11778" i="1" s="1"/>
  <c r="W11779" i="1"/>
  <c r="AA11779" i="1" s="1"/>
  <c r="W11780" i="1"/>
  <c r="AA11780" i="1" s="1"/>
  <c r="W11781" i="1"/>
  <c r="AA11781" i="1" s="1"/>
  <c r="W11782" i="1"/>
  <c r="AA11782" i="1" s="1"/>
  <c r="W11783" i="1"/>
  <c r="AA11783" i="1" s="1"/>
  <c r="W11784" i="1"/>
  <c r="AA11784" i="1" s="1"/>
  <c r="W11785" i="1"/>
  <c r="AA11785" i="1" s="1"/>
  <c r="W11786" i="1"/>
  <c r="AA11786" i="1" s="1"/>
  <c r="W11787" i="1"/>
  <c r="AA11787" i="1" s="1"/>
  <c r="W11788" i="1"/>
  <c r="AA11788" i="1" s="1"/>
  <c r="W11789" i="1"/>
  <c r="AA11789" i="1" s="1"/>
  <c r="W11790" i="1"/>
  <c r="AA11790" i="1" s="1"/>
  <c r="W11791" i="1"/>
  <c r="AA11791" i="1" s="1"/>
  <c r="W11792" i="1"/>
  <c r="AA11792" i="1" s="1"/>
  <c r="W11793" i="1"/>
  <c r="AA11793" i="1" s="1"/>
  <c r="W11794" i="1"/>
  <c r="AA11794" i="1" s="1"/>
  <c r="W11795" i="1"/>
  <c r="AA11795" i="1" s="1"/>
  <c r="W11796" i="1"/>
  <c r="AA11796" i="1" s="1"/>
  <c r="W11797" i="1"/>
  <c r="AA11797" i="1" s="1"/>
  <c r="W11798" i="1"/>
  <c r="AA11798" i="1" s="1"/>
  <c r="W11799" i="1"/>
  <c r="AA11799" i="1" s="1"/>
  <c r="W11800" i="1"/>
  <c r="AA11800" i="1" s="1"/>
  <c r="W11801" i="1"/>
  <c r="AA11801" i="1" s="1"/>
  <c r="W11802" i="1"/>
  <c r="AA11802" i="1" s="1"/>
  <c r="W11803" i="1"/>
  <c r="AA11803" i="1" s="1"/>
  <c r="W11804" i="1"/>
  <c r="AA11804" i="1" s="1"/>
  <c r="W11805" i="1"/>
  <c r="AA11805" i="1" s="1"/>
  <c r="W11806" i="1"/>
  <c r="AA11806" i="1" s="1"/>
  <c r="W11807" i="1"/>
  <c r="AA11807" i="1" s="1"/>
  <c r="W11808" i="1"/>
  <c r="AA11808" i="1" s="1"/>
  <c r="W11809" i="1"/>
  <c r="AA11809" i="1" s="1"/>
  <c r="W11810" i="1"/>
  <c r="AA11810" i="1" s="1"/>
  <c r="W11811" i="1"/>
  <c r="AA11811" i="1" s="1"/>
  <c r="W11812" i="1"/>
  <c r="AA11812" i="1" s="1"/>
  <c r="W11813" i="1"/>
  <c r="AA11813" i="1" s="1"/>
  <c r="W11814" i="1"/>
  <c r="AA11814" i="1" s="1"/>
  <c r="W11815" i="1"/>
  <c r="AA11815" i="1" s="1"/>
  <c r="W11816" i="1"/>
  <c r="AA11816" i="1" s="1"/>
  <c r="W11817" i="1"/>
  <c r="AA11817" i="1" s="1"/>
  <c r="W11818" i="1"/>
  <c r="AA11818" i="1" s="1"/>
  <c r="W11819" i="1"/>
  <c r="AA11819" i="1" s="1"/>
  <c r="W11820" i="1"/>
  <c r="AA11820" i="1" s="1"/>
  <c r="W11821" i="1"/>
  <c r="AA11821" i="1" s="1"/>
  <c r="W11822" i="1"/>
  <c r="AA11822" i="1" s="1"/>
  <c r="W11823" i="1"/>
  <c r="AA11823" i="1" s="1"/>
  <c r="W11824" i="1"/>
  <c r="AA11824" i="1" s="1"/>
  <c r="W11825" i="1"/>
  <c r="AA11825" i="1" s="1"/>
  <c r="W11826" i="1"/>
  <c r="AA11826" i="1" s="1"/>
  <c r="W11827" i="1"/>
  <c r="AA11827" i="1" s="1"/>
  <c r="W11828" i="1"/>
  <c r="AA11828" i="1" s="1"/>
  <c r="W11829" i="1"/>
  <c r="AA11829" i="1" s="1"/>
  <c r="W11830" i="1"/>
  <c r="AA11830" i="1" s="1"/>
  <c r="W11831" i="1"/>
  <c r="AA11831" i="1" s="1"/>
  <c r="W11832" i="1"/>
  <c r="AA11832" i="1" s="1"/>
  <c r="W11833" i="1"/>
  <c r="AA11833" i="1" s="1"/>
  <c r="W11834" i="1"/>
  <c r="AA11834" i="1" s="1"/>
  <c r="W11835" i="1"/>
  <c r="AA11835" i="1" s="1"/>
  <c r="W11836" i="1"/>
  <c r="AA11836" i="1" s="1"/>
  <c r="W11837" i="1"/>
  <c r="AA11837" i="1" s="1"/>
  <c r="W11838" i="1"/>
  <c r="AA11838" i="1" s="1"/>
  <c r="W11839" i="1"/>
  <c r="AA11839" i="1" s="1"/>
  <c r="W11840" i="1"/>
  <c r="AA11840" i="1" s="1"/>
  <c r="W11841" i="1"/>
  <c r="AA11841" i="1" s="1"/>
  <c r="W11842" i="1"/>
  <c r="AA11842" i="1" s="1"/>
  <c r="W11843" i="1"/>
  <c r="AA11843" i="1" s="1"/>
  <c r="W11844" i="1"/>
  <c r="AA11844" i="1" s="1"/>
  <c r="W11845" i="1"/>
  <c r="AA11845" i="1" s="1"/>
  <c r="W11846" i="1"/>
  <c r="AA11846" i="1" s="1"/>
  <c r="W11847" i="1"/>
  <c r="AA11847" i="1" s="1"/>
  <c r="W11848" i="1"/>
  <c r="AA11848" i="1" s="1"/>
  <c r="W11849" i="1"/>
  <c r="AA11849" i="1" s="1"/>
  <c r="W11850" i="1"/>
  <c r="AA11850" i="1" s="1"/>
  <c r="W11851" i="1"/>
  <c r="AA11851" i="1" s="1"/>
  <c r="W11852" i="1"/>
  <c r="AA11852" i="1" s="1"/>
  <c r="W11853" i="1"/>
  <c r="AA11853" i="1" s="1"/>
  <c r="W11854" i="1"/>
  <c r="AA11854" i="1" s="1"/>
  <c r="W11855" i="1"/>
  <c r="AA11855" i="1" s="1"/>
  <c r="W11856" i="1"/>
  <c r="AA11856" i="1" s="1"/>
  <c r="W11857" i="1"/>
  <c r="AA11857" i="1" s="1"/>
  <c r="W11858" i="1"/>
  <c r="AA11858" i="1" s="1"/>
  <c r="W11859" i="1"/>
  <c r="AA11859" i="1" s="1"/>
  <c r="W11860" i="1"/>
  <c r="AA11860" i="1" s="1"/>
  <c r="W11861" i="1"/>
  <c r="AA11861" i="1" s="1"/>
  <c r="W11862" i="1"/>
  <c r="AA11862" i="1" s="1"/>
  <c r="W11863" i="1"/>
  <c r="AA11863" i="1" s="1"/>
  <c r="W11864" i="1"/>
  <c r="AA11864" i="1" s="1"/>
  <c r="W11865" i="1"/>
  <c r="AA11865" i="1" s="1"/>
  <c r="W11866" i="1"/>
  <c r="AA11866" i="1" s="1"/>
  <c r="W11867" i="1"/>
  <c r="AA11867" i="1" s="1"/>
  <c r="W11868" i="1"/>
  <c r="AA11868" i="1" s="1"/>
  <c r="W11869" i="1"/>
  <c r="AA11869" i="1" s="1"/>
  <c r="W11870" i="1"/>
  <c r="AA11870" i="1" s="1"/>
  <c r="W11871" i="1"/>
  <c r="AA11871" i="1" s="1"/>
  <c r="W11872" i="1"/>
  <c r="AA11872" i="1" s="1"/>
  <c r="W11873" i="1"/>
  <c r="AA11873" i="1" s="1"/>
  <c r="W11874" i="1"/>
  <c r="AA11874" i="1" s="1"/>
  <c r="W11875" i="1"/>
  <c r="AA11875" i="1" s="1"/>
  <c r="W11876" i="1"/>
  <c r="AA11876" i="1" s="1"/>
  <c r="W11877" i="1"/>
  <c r="AA11877" i="1" s="1"/>
  <c r="W11878" i="1"/>
  <c r="AA11878" i="1" s="1"/>
  <c r="W11879" i="1"/>
  <c r="AA11879" i="1" s="1"/>
  <c r="W11880" i="1"/>
  <c r="AA11880" i="1" s="1"/>
  <c r="W11881" i="1"/>
  <c r="AA11881" i="1" s="1"/>
  <c r="W11882" i="1"/>
  <c r="AA11882" i="1" s="1"/>
  <c r="W11883" i="1"/>
  <c r="AA11883" i="1" s="1"/>
  <c r="W11884" i="1"/>
  <c r="AA11884" i="1" s="1"/>
  <c r="W11885" i="1"/>
  <c r="AA11885" i="1" s="1"/>
  <c r="W11886" i="1"/>
  <c r="AA11886" i="1" s="1"/>
  <c r="W11887" i="1"/>
  <c r="AA11887" i="1" s="1"/>
  <c r="W11888" i="1"/>
  <c r="AA11888" i="1" s="1"/>
  <c r="W11889" i="1"/>
  <c r="AA11889" i="1" s="1"/>
  <c r="W11890" i="1"/>
  <c r="AA11890" i="1" s="1"/>
  <c r="W11891" i="1"/>
  <c r="AA11891" i="1" s="1"/>
  <c r="W11892" i="1"/>
  <c r="AA11892" i="1" s="1"/>
  <c r="W11893" i="1"/>
  <c r="AA11893" i="1" s="1"/>
  <c r="W11894" i="1"/>
  <c r="AA11894" i="1" s="1"/>
  <c r="W11895" i="1"/>
  <c r="AA11895" i="1" s="1"/>
  <c r="W11896" i="1"/>
  <c r="AA11896" i="1" s="1"/>
  <c r="W11897" i="1"/>
  <c r="AA11897" i="1" s="1"/>
  <c r="W11898" i="1"/>
  <c r="AA11898" i="1" s="1"/>
  <c r="W11899" i="1"/>
  <c r="AA11899" i="1" s="1"/>
  <c r="W11900" i="1"/>
  <c r="AA11900" i="1" s="1"/>
  <c r="W11901" i="1"/>
  <c r="AA11901" i="1" s="1"/>
  <c r="W11902" i="1"/>
  <c r="AA11902" i="1" s="1"/>
  <c r="W11903" i="1"/>
  <c r="AA11903" i="1" s="1"/>
  <c r="W11904" i="1"/>
  <c r="AA11904" i="1" s="1"/>
  <c r="W11905" i="1"/>
  <c r="AA11905" i="1" s="1"/>
  <c r="W11906" i="1"/>
  <c r="AA11906" i="1" s="1"/>
  <c r="W11907" i="1"/>
  <c r="AA11907" i="1" s="1"/>
  <c r="W11908" i="1"/>
  <c r="AA11908" i="1" s="1"/>
  <c r="W11909" i="1"/>
  <c r="AA11909" i="1" s="1"/>
  <c r="W11910" i="1"/>
  <c r="AA11910" i="1" s="1"/>
  <c r="W11911" i="1"/>
  <c r="AA11911" i="1" s="1"/>
  <c r="W11912" i="1"/>
  <c r="AA11912" i="1" s="1"/>
  <c r="W11913" i="1"/>
  <c r="AA11913" i="1" s="1"/>
  <c r="W11914" i="1"/>
  <c r="AA11914" i="1" s="1"/>
  <c r="W11915" i="1"/>
  <c r="AA11915" i="1" s="1"/>
  <c r="W11916" i="1"/>
  <c r="AA11916" i="1" s="1"/>
  <c r="W11917" i="1"/>
  <c r="AA11917" i="1" s="1"/>
  <c r="W11918" i="1"/>
  <c r="AA11918" i="1" s="1"/>
  <c r="W11919" i="1"/>
  <c r="AA11919" i="1" s="1"/>
  <c r="W11920" i="1"/>
  <c r="AA11920" i="1" s="1"/>
  <c r="W11921" i="1"/>
  <c r="AA11921" i="1" s="1"/>
  <c r="W11922" i="1"/>
  <c r="AA11922" i="1" s="1"/>
  <c r="W11923" i="1"/>
  <c r="AA11923" i="1" s="1"/>
  <c r="W11924" i="1"/>
  <c r="AA11924" i="1" s="1"/>
  <c r="W11925" i="1"/>
  <c r="AA11925" i="1" s="1"/>
  <c r="W11926" i="1"/>
  <c r="AA11926" i="1" s="1"/>
  <c r="W11927" i="1"/>
  <c r="AA11927" i="1" s="1"/>
  <c r="W11928" i="1"/>
  <c r="AA11928" i="1" s="1"/>
  <c r="W11929" i="1"/>
  <c r="AA11929" i="1" s="1"/>
  <c r="W11930" i="1"/>
  <c r="AA11930" i="1" s="1"/>
  <c r="W11931" i="1"/>
  <c r="AA11931" i="1" s="1"/>
  <c r="W11932" i="1"/>
  <c r="AA11932" i="1" s="1"/>
  <c r="W11933" i="1"/>
  <c r="AA11933" i="1" s="1"/>
  <c r="W11934" i="1"/>
  <c r="AA11934" i="1" s="1"/>
  <c r="W11935" i="1"/>
  <c r="AA11935" i="1" s="1"/>
  <c r="W11936" i="1"/>
  <c r="AA11936" i="1" s="1"/>
  <c r="W11937" i="1"/>
  <c r="AA11937" i="1" s="1"/>
  <c r="W11938" i="1"/>
  <c r="AA11938" i="1" s="1"/>
  <c r="W11939" i="1"/>
  <c r="AA11939" i="1" s="1"/>
  <c r="W11940" i="1"/>
  <c r="AA11940" i="1" s="1"/>
  <c r="W11941" i="1"/>
  <c r="AA11941" i="1" s="1"/>
  <c r="W11942" i="1"/>
  <c r="AA11942" i="1" s="1"/>
  <c r="W11943" i="1"/>
  <c r="AA11943" i="1" s="1"/>
  <c r="W11944" i="1"/>
  <c r="AA11944" i="1" s="1"/>
  <c r="W11945" i="1"/>
  <c r="AA11945" i="1" s="1"/>
  <c r="W11946" i="1"/>
  <c r="AA11946" i="1" s="1"/>
  <c r="W11947" i="1"/>
  <c r="AA11947" i="1" s="1"/>
  <c r="W11948" i="1"/>
  <c r="AA11948" i="1" s="1"/>
  <c r="W11949" i="1"/>
  <c r="AA11949" i="1" s="1"/>
  <c r="W11950" i="1"/>
  <c r="AA11950" i="1" s="1"/>
  <c r="W11951" i="1"/>
  <c r="AA11951" i="1" s="1"/>
  <c r="W11952" i="1"/>
  <c r="AA11952" i="1" s="1"/>
  <c r="W11953" i="1"/>
  <c r="AA11953" i="1" s="1"/>
  <c r="W11954" i="1"/>
  <c r="AA11954" i="1" s="1"/>
  <c r="W11955" i="1"/>
  <c r="AA11955" i="1" s="1"/>
  <c r="W11956" i="1"/>
  <c r="AA11956" i="1" s="1"/>
  <c r="W11957" i="1"/>
  <c r="AA11957" i="1" s="1"/>
  <c r="W11958" i="1"/>
  <c r="AA11958" i="1" s="1"/>
  <c r="W11959" i="1"/>
  <c r="AA11959" i="1" s="1"/>
  <c r="W11960" i="1"/>
  <c r="AA11960" i="1" s="1"/>
  <c r="W11961" i="1"/>
  <c r="AA11961" i="1" s="1"/>
  <c r="W11962" i="1"/>
  <c r="AA11962" i="1" s="1"/>
  <c r="W11963" i="1"/>
  <c r="AA11963" i="1" s="1"/>
  <c r="W11964" i="1"/>
  <c r="AA11964" i="1" s="1"/>
  <c r="W11965" i="1"/>
  <c r="AA11965" i="1" s="1"/>
  <c r="W11966" i="1"/>
  <c r="AA11966" i="1" s="1"/>
  <c r="W11967" i="1"/>
  <c r="AA11967" i="1" s="1"/>
  <c r="W11968" i="1"/>
  <c r="AA11968" i="1" s="1"/>
  <c r="W11969" i="1"/>
  <c r="AA11969" i="1" s="1"/>
  <c r="W11970" i="1"/>
  <c r="AA11970" i="1" s="1"/>
  <c r="W11971" i="1"/>
  <c r="AA11971" i="1" s="1"/>
  <c r="W11972" i="1"/>
  <c r="AA11972" i="1" s="1"/>
  <c r="W11973" i="1"/>
  <c r="AA11973" i="1" s="1"/>
  <c r="W11974" i="1"/>
  <c r="AA11974" i="1" s="1"/>
  <c r="W11975" i="1"/>
  <c r="AA11975" i="1" s="1"/>
  <c r="W11976" i="1"/>
  <c r="AA11976" i="1" s="1"/>
  <c r="W11977" i="1"/>
  <c r="AA11977" i="1" s="1"/>
  <c r="W11978" i="1"/>
  <c r="AA11978" i="1" s="1"/>
  <c r="W11979" i="1"/>
  <c r="AA11979" i="1" s="1"/>
  <c r="W11980" i="1"/>
  <c r="AA11980" i="1" s="1"/>
  <c r="W11981" i="1"/>
  <c r="AA11981" i="1" s="1"/>
  <c r="W11982" i="1"/>
  <c r="AA11982" i="1" s="1"/>
  <c r="W11983" i="1"/>
  <c r="AA11983" i="1" s="1"/>
  <c r="W11984" i="1"/>
  <c r="AA11984" i="1" s="1"/>
  <c r="W11985" i="1"/>
  <c r="AA11985" i="1" s="1"/>
  <c r="W11986" i="1"/>
  <c r="AA11986" i="1" s="1"/>
  <c r="W11987" i="1"/>
  <c r="AA11987" i="1" s="1"/>
  <c r="W11988" i="1"/>
  <c r="AA11988" i="1" s="1"/>
  <c r="W11989" i="1"/>
  <c r="AA11989" i="1" s="1"/>
  <c r="W11990" i="1"/>
  <c r="AA11990" i="1" s="1"/>
  <c r="W11991" i="1"/>
  <c r="AA11991" i="1" s="1"/>
  <c r="W11992" i="1"/>
  <c r="AA11992" i="1" s="1"/>
  <c r="W11993" i="1"/>
  <c r="AA11993" i="1" s="1"/>
  <c r="W11994" i="1"/>
  <c r="AA11994" i="1" s="1"/>
  <c r="W11995" i="1"/>
  <c r="AA11995" i="1" s="1"/>
  <c r="W11996" i="1"/>
  <c r="AA11996" i="1" s="1"/>
  <c r="W11997" i="1"/>
  <c r="AA11997" i="1" s="1"/>
  <c r="W11998" i="1"/>
  <c r="AA11998" i="1" s="1"/>
  <c r="W11999" i="1"/>
  <c r="AA11999" i="1" s="1"/>
  <c r="W12000" i="1"/>
  <c r="AA12000" i="1" s="1"/>
  <c r="W12001" i="1"/>
  <c r="AA12001" i="1" s="1"/>
  <c r="W12002" i="1"/>
  <c r="AA12002" i="1" s="1"/>
  <c r="W12003" i="1"/>
  <c r="AA12003" i="1" s="1"/>
  <c r="W12004" i="1"/>
  <c r="AA12004" i="1" s="1"/>
  <c r="W12005" i="1"/>
  <c r="AA12005" i="1" s="1"/>
  <c r="W12006" i="1"/>
  <c r="AA12006" i="1" s="1"/>
  <c r="W12007" i="1"/>
  <c r="AA12007" i="1" s="1"/>
  <c r="W12008" i="1"/>
  <c r="AA12008" i="1" s="1"/>
  <c r="W12009" i="1"/>
  <c r="AA12009" i="1" s="1"/>
  <c r="W12010" i="1"/>
  <c r="AA12010" i="1" s="1"/>
  <c r="W12011" i="1"/>
  <c r="AA12011" i="1" s="1"/>
  <c r="W12012" i="1"/>
  <c r="AA12012" i="1" s="1"/>
  <c r="W12013" i="1"/>
  <c r="AA12013" i="1" s="1"/>
  <c r="W12014" i="1"/>
  <c r="AA12014" i="1" s="1"/>
  <c r="W12015" i="1"/>
  <c r="AA12015" i="1" s="1"/>
  <c r="W12016" i="1"/>
  <c r="AA12016" i="1" s="1"/>
  <c r="W12017" i="1"/>
  <c r="AA12017" i="1" s="1"/>
  <c r="W12018" i="1"/>
  <c r="AA12018" i="1" s="1"/>
  <c r="W12019" i="1"/>
  <c r="AA12019" i="1" s="1"/>
  <c r="W12020" i="1"/>
  <c r="AA12020" i="1" s="1"/>
  <c r="W12021" i="1"/>
  <c r="AA12021" i="1" s="1"/>
  <c r="W12022" i="1"/>
  <c r="AA12022" i="1" s="1"/>
  <c r="W12023" i="1"/>
  <c r="AA12023" i="1" s="1"/>
  <c r="W12024" i="1"/>
  <c r="AA12024" i="1" s="1"/>
  <c r="W12025" i="1"/>
  <c r="AA12025" i="1" s="1"/>
  <c r="W12026" i="1"/>
  <c r="AA12026" i="1" s="1"/>
  <c r="W12027" i="1"/>
  <c r="AA12027" i="1" s="1"/>
  <c r="W12028" i="1"/>
  <c r="AA12028" i="1" s="1"/>
  <c r="W12029" i="1"/>
  <c r="AA12029" i="1" s="1"/>
  <c r="W12030" i="1"/>
  <c r="AA12030" i="1" s="1"/>
  <c r="W12031" i="1"/>
  <c r="AA12031" i="1" s="1"/>
  <c r="W12032" i="1"/>
  <c r="AA12032" i="1" s="1"/>
  <c r="W12033" i="1"/>
  <c r="AA12033" i="1" s="1"/>
  <c r="W12034" i="1"/>
  <c r="AA12034" i="1" s="1"/>
  <c r="W12035" i="1"/>
  <c r="AA12035" i="1" s="1"/>
  <c r="W12036" i="1"/>
  <c r="AA12036" i="1" s="1"/>
  <c r="W12037" i="1"/>
  <c r="AA12037" i="1" s="1"/>
  <c r="W12038" i="1"/>
  <c r="AA12038" i="1" s="1"/>
  <c r="W12039" i="1"/>
  <c r="AA12039" i="1" s="1"/>
  <c r="W12040" i="1"/>
  <c r="AA12040" i="1" s="1"/>
  <c r="W12041" i="1"/>
  <c r="AA12041" i="1" s="1"/>
  <c r="W12042" i="1"/>
  <c r="AA12042" i="1" s="1"/>
  <c r="W12043" i="1"/>
  <c r="AA12043" i="1" s="1"/>
  <c r="W12044" i="1"/>
  <c r="AA12044" i="1" s="1"/>
  <c r="W12045" i="1"/>
  <c r="AA12045" i="1" s="1"/>
  <c r="W12046" i="1"/>
  <c r="AA12046" i="1" s="1"/>
  <c r="W12047" i="1"/>
  <c r="AA12047" i="1" s="1"/>
  <c r="W12048" i="1"/>
  <c r="AA12048" i="1" s="1"/>
  <c r="W12049" i="1"/>
  <c r="AA12049" i="1" s="1"/>
  <c r="W12050" i="1"/>
  <c r="AA12050" i="1" s="1"/>
  <c r="W12051" i="1"/>
  <c r="AA12051" i="1" s="1"/>
  <c r="W12052" i="1"/>
  <c r="AA12052" i="1" s="1"/>
  <c r="W12053" i="1"/>
  <c r="AA12053" i="1" s="1"/>
  <c r="W12054" i="1"/>
  <c r="AA12054" i="1" s="1"/>
  <c r="W12055" i="1"/>
  <c r="AA12055" i="1" s="1"/>
  <c r="W12056" i="1"/>
  <c r="AA12056" i="1" s="1"/>
  <c r="W12057" i="1"/>
  <c r="AA12057" i="1" s="1"/>
  <c r="W12058" i="1"/>
  <c r="AA12058" i="1" s="1"/>
  <c r="W12059" i="1"/>
  <c r="AA12059" i="1" s="1"/>
  <c r="W12060" i="1"/>
  <c r="AA12060" i="1" s="1"/>
  <c r="W12061" i="1"/>
  <c r="AA12061" i="1" s="1"/>
  <c r="W12062" i="1"/>
  <c r="AA12062" i="1" s="1"/>
  <c r="W12063" i="1"/>
  <c r="AA12063" i="1" s="1"/>
  <c r="W12064" i="1"/>
  <c r="AA12064" i="1" s="1"/>
  <c r="W12065" i="1"/>
  <c r="AA12065" i="1" s="1"/>
  <c r="W12066" i="1"/>
  <c r="AA12066" i="1" s="1"/>
  <c r="W12067" i="1"/>
  <c r="AA12067" i="1" s="1"/>
  <c r="W12068" i="1"/>
  <c r="AA12068" i="1" s="1"/>
  <c r="W12069" i="1"/>
  <c r="AA12069" i="1" s="1"/>
  <c r="W12070" i="1"/>
  <c r="AA12070" i="1" s="1"/>
  <c r="W12071" i="1"/>
  <c r="AA12071" i="1" s="1"/>
  <c r="W12072" i="1"/>
  <c r="AA12072" i="1" s="1"/>
  <c r="W12073" i="1"/>
  <c r="AA12073" i="1" s="1"/>
  <c r="W12074" i="1"/>
  <c r="AA12074" i="1" s="1"/>
  <c r="W12075" i="1"/>
  <c r="AA12075" i="1" s="1"/>
  <c r="W12076" i="1"/>
  <c r="AA12076" i="1" s="1"/>
  <c r="W12077" i="1"/>
  <c r="AA12077" i="1" s="1"/>
  <c r="W12078" i="1"/>
  <c r="AA12078" i="1" s="1"/>
  <c r="W12079" i="1"/>
  <c r="AA12079" i="1" s="1"/>
  <c r="W12080" i="1"/>
  <c r="AA12080" i="1" s="1"/>
  <c r="W12081" i="1"/>
  <c r="AA12081" i="1" s="1"/>
  <c r="W12082" i="1"/>
  <c r="AA12082" i="1" s="1"/>
  <c r="W12083" i="1"/>
  <c r="AA12083" i="1" s="1"/>
  <c r="W12084" i="1"/>
  <c r="AA12084" i="1" s="1"/>
  <c r="W12085" i="1"/>
  <c r="AA12085" i="1" s="1"/>
  <c r="W12086" i="1"/>
  <c r="AA12086" i="1" s="1"/>
  <c r="W12087" i="1"/>
  <c r="AA12087" i="1" s="1"/>
  <c r="W12088" i="1"/>
  <c r="AA12088" i="1" s="1"/>
  <c r="W12089" i="1"/>
  <c r="AA12089" i="1" s="1"/>
  <c r="W12090" i="1"/>
  <c r="AA12090" i="1" s="1"/>
  <c r="W12091" i="1"/>
  <c r="AA12091" i="1" s="1"/>
  <c r="W12092" i="1"/>
  <c r="AA12092" i="1" s="1"/>
  <c r="W12093" i="1"/>
  <c r="AA12093" i="1" s="1"/>
  <c r="W12094" i="1"/>
  <c r="AA12094" i="1" s="1"/>
  <c r="W12095" i="1"/>
  <c r="AA12095" i="1" s="1"/>
  <c r="W12096" i="1"/>
  <c r="AA12096" i="1" s="1"/>
  <c r="W12097" i="1"/>
  <c r="AA12097" i="1" s="1"/>
  <c r="W12098" i="1"/>
  <c r="AA12098" i="1" s="1"/>
  <c r="W12099" i="1"/>
  <c r="AA12099" i="1" s="1"/>
  <c r="W12100" i="1"/>
  <c r="AA12100" i="1" s="1"/>
  <c r="W12101" i="1"/>
  <c r="AA12101" i="1" s="1"/>
  <c r="W12102" i="1"/>
  <c r="AA12102" i="1" s="1"/>
  <c r="W12103" i="1"/>
  <c r="AA12103" i="1" s="1"/>
  <c r="W12104" i="1"/>
  <c r="AA12104" i="1" s="1"/>
  <c r="W12105" i="1"/>
  <c r="AA12105" i="1" s="1"/>
  <c r="W12106" i="1"/>
  <c r="AA12106" i="1" s="1"/>
  <c r="W12107" i="1"/>
  <c r="AA12107" i="1" s="1"/>
  <c r="W12108" i="1"/>
  <c r="AA12108" i="1" s="1"/>
  <c r="W12109" i="1"/>
  <c r="AA12109" i="1" s="1"/>
  <c r="W12110" i="1"/>
  <c r="AA12110" i="1" s="1"/>
  <c r="W12111" i="1"/>
  <c r="AA12111" i="1" s="1"/>
  <c r="W12112" i="1"/>
  <c r="AA12112" i="1" s="1"/>
  <c r="W12113" i="1"/>
  <c r="AA12113" i="1" s="1"/>
  <c r="W12114" i="1"/>
  <c r="AA12114" i="1" s="1"/>
  <c r="W12115" i="1"/>
  <c r="AA12115" i="1" s="1"/>
  <c r="W12116" i="1"/>
  <c r="AA12116" i="1" s="1"/>
  <c r="W12117" i="1"/>
  <c r="AA12117" i="1" s="1"/>
  <c r="W12118" i="1"/>
  <c r="AA12118" i="1" s="1"/>
  <c r="W12119" i="1"/>
  <c r="AA12119" i="1" s="1"/>
  <c r="W12120" i="1"/>
  <c r="AA12120" i="1" s="1"/>
  <c r="W12121" i="1"/>
  <c r="AA12121" i="1" s="1"/>
  <c r="W12122" i="1"/>
  <c r="AA12122" i="1" s="1"/>
  <c r="W12123" i="1"/>
  <c r="AA12123" i="1" s="1"/>
  <c r="W12124" i="1"/>
  <c r="AA12124" i="1" s="1"/>
  <c r="W12125" i="1"/>
  <c r="AA12125" i="1" s="1"/>
  <c r="W12126" i="1"/>
  <c r="AA12126" i="1" s="1"/>
  <c r="W12127" i="1"/>
  <c r="AA12127" i="1" s="1"/>
  <c r="W12128" i="1"/>
  <c r="AA12128" i="1" s="1"/>
  <c r="W12129" i="1"/>
  <c r="AA12129" i="1" s="1"/>
  <c r="W12130" i="1"/>
  <c r="AA12130" i="1" s="1"/>
  <c r="W12131" i="1"/>
  <c r="AA12131" i="1" s="1"/>
  <c r="W12132" i="1"/>
  <c r="AA12132" i="1" s="1"/>
  <c r="W12133" i="1"/>
  <c r="AA12133" i="1" s="1"/>
  <c r="W12134" i="1"/>
  <c r="AA12134" i="1" s="1"/>
  <c r="W12135" i="1"/>
  <c r="AA12135" i="1" s="1"/>
  <c r="W12136" i="1"/>
  <c r="AA12136" i="1" s="1"/>
  <c r="W12137" i="1"/>
  <c r="AA12137" i="1" s="1"/>
  <c r="W12138" i="1"/>
  <c r="AA12138" i="1" s="1"/>
  <c r="W12139" i="1"/>
  <c r="AA12139" i="1" s="1"/>
  <c r="W12140" i="1"/>
  <c r="AA12140" i="1" s="1"/>
  <c r="W12141" i="1"/>
  <c r="AA12141" i="1" s="1"/>
  <c r="W12142" i="1"/>
  <c r="AA12142" i="1" s="1"/>
  <c r="W12143" i="1"/>
  <c r="AA12143" i="1" s="1"/>
  <c r="W12144" i="1"/>
  <c r="AA12144" i="1" s="1"/>
  <c r="W12145" i="1"/>
  <c r="AA12145" i="1" s="1"/>
  <c r="W12146" i="1"/>
  <c r="AA12146" i="1" s="1"/>
  <c r="W12147" i="1"/>
  <c r="AA12147" i="1" s="1"/>
  <c r="W12148" i="1"/>
  <c r="AA12148" i="1" s="1"/>
  <c r="W12149" i="1"/>
  <c r="AA12149" i="1" s="1"/>
  <c r="W12150" i="1"/>
  <c r="AA12150" i="1" s="1"/>
  <c r="W12151" i="1"/>
  <c r="AA12151" i="1" s="1"/>
  <c r="W12152" i="1"/>
  <c r="AA12152" i="1" s="1"/>
  <c r="W12153" i="1"/>
  <c r="AA12153" i="1" s="1"/>
  <c r="W12154" i="1"/>
  <c r="AA12154" i="1" s="1"/>
  <c r="W12155" i="1"/>
  <c r="AA12155" i="1" s="1"/>
  <c r="W12156" i="1"/>
  <c r="AA12156" i="1" s="1"/>
  <c r="W12157" i="1"/>
  <c r="AA12157" i="1" s="1"/>
  <c r="W12158" i="1"/>
  <c r="AA12158" i="1" s="1"/>
  <c r="W12159" i="1"/>
  <c r="AA12159" i="1" s="1"/>
  <c r="W12160" i="1"/>
  <c r="AA12160" i="1" s="1"/>
  <c r="W12161" i="1"/>
  <c r="AA12161" i="1" s="1"/>
  <c r="W12162" i="1"/>
  <c r="AA12162" i="1" s="1"/>
  <c r="W12163" i="1"/>
  <c r="AA12163" i="1" s="1"/>
  <c r="W12164" i="1"/>
  <c r="AA12164" i="1" s="1"/>
  <c r="W12165" i="1"/>
  <c r="AA12165" i="1" s="1"/>
  <c r="W12166" i="1"/>
  <c r="AA12166" i="1" s="1"/>
  <c r="W12167" i="1"/>
  <c r="AA12167" i="1" s="1"/>
  <c r="W12168" i="1"/>
  <c r="AA12168" i="1" s="1"/>
  <c r="W12169" i="1"/>
  <c r="AA12169" i="1" s="1"/>
  <c r="W12170" i="1"/>
  <c r="AA12170" i="1" s="1"/>
  <c r="W12171" i="1"/>
  <c r="AA12171" i="1" s="1"/>
  <c r="W12172" i="1"/>
  <c r="AA12172" i="1" s="1"/>
  <c r="W12173" i="1"/>
  <c r="AA12173" i="1" s="1"/>
  <c r="W12174" i="1"/>
  <c r="AA12174" i="1" s="1"/>
  <c r="W12175" i="1"/>
  <c r="AA12175" i="1" s="1"/>
  <c r="W12176" i="1"/>
  <c r="AA12176" i="1" s="1"/>
  <c r="W12177" i="1"/>
  <c r="AA12177" i="1" s="1"/>
  <c r="W12178" i="1"/>
  <c r="AA12178" i="1" s="1"/>
  <c r="W12179" i="1"/>
  <c r="AA12179" i="1" s="1"/>
  <c r="W12180" i="1"/>
  <c r="AA12180" i="1" s="1"/>
  <c r="W12181" i="1"/>
  <c r="AA12181" i="1" s="1"/>
  <c r="W12182" i="1"/>
  <c r="AA12182" i="1" s="1"/>
  <c r="W12183" i="1"/>
  <c r="AA12183" i="1" s="1"/>
  <c r="W12184" i="1"/>
  <c r="AA12184" i="1" s="1"/>
  <c r="W12185" i="1"/>
  <c r="AA12185" i="1" s="1"/>
  <c r="W12186" i="1"/>
  <c r="AA12186" i="1" s="1"/>
  <c r="W12187" i="1"/>
  <c r="AA12187" i="1" s="1"/>
  <c r="W12188" i="1"/>
  <c r="AA12188" i="1" s="1"/>
  <c r="W12189" i="1"/>
  <c r="AA12189" i="1" s="1"/>
  <c r="W12190" i="1"/>
  <c r="AA12190" i="1" s="1"/>
  <c r="W12191" i="1"/>
  <c r="AA12191" i="1" s="1"/>
  <c r="W12192" i="1"/>
  <c r="AA12192" i="1" s="1"/>
  <c r="W12193" i="1"/>
  <c r="AA12193" i="1" s="1"/>
  <c r="W12194" i="1"/>
  <c r="AA12194" i="1" s="1"/>
  <c r="W12195" i="1"/>
  <c r="AA12195" i="1" s="1"/>
  <c r="W12196" i="1"/>
  <c r="AA12196" i="1" s="1"/>
  <c r="W12197" i="1"/>
  <c r="AA12197" i="1" s="1"/>
  <c r="W12198" i="1"/>
  <c r="AA12198" i="1" s="1"/>
  <c r="W12199" i="1"/>
  <c r="AA12199" i="1" s="1"/>
  <c r="W12200" i="1"/>
  <c r="AA12200" i="1" s="1"/>
  <c r="W12201" i="1"/>
  <c r="AA12201" i="1" s="1"/>
  <c r="W12202" i="1"/>
  <c r="AA12202" i="1" s="1"/>
  <c r="W12203" i="1"/>
  <c r="AA12203" i="1" s="1"/>
  <c r="W12204" i="1"/>
  <c r="AA12204" i="1" s="1"/>
  <c r="W12205" i="1"/>
  <c r="AA12205" i="1" s="1"/>
  <c r="W12206" i="1"/>
  <c r="AA12206" i="1" s="1"/>
  <c r="W12207" i="1"/>
  <c r="AA12207" i="1" s="1"/>
  <c r="W12208" i="1"/>
  <c r="AA12208" i="1" s="1"/>
  <c r="W12209" i="1"/>
  <c r="AA12209" i="1" s="1"/>
  <c r="W12210" i="1"/>
  <c r="AA12210" i="1" s="1"/>
  <c r="W12211" i="1"/>
  <c r="AA12211" i="1" s="1"/>
  <c r="W12212" i="1"/>
  <c r="AA12212" i="1" s="1"/>
  <c r="W12213" i="1"/>
  <c r="AA12213" i="1" s="1"/>
  <c r="W12214" i="1"/>
  <c r="AA12214" i="1" s="1"/>
  <c r="W12215" i="1"/>
  <c r="AA12215" i="1" s="1"/>
  <c r="W12216" i="1"/>
  <c r="AA12216" i="1" s="1"/>
  <c r="W12217" i="1"/>
  <c r="AA12217" i="1" s="1"/>
  <c r="W12218" i="1"/>
  <c r="AA12218" i="1" s="1"/>
  <c r="W12219" i="1"/>
  <c r="AA12219" i="1" s="1"/>
  <c r="W12220" i="1"/>
  <c r="AA12220" i="1" s="1"/>
  <c r="W12221" i="1"/>
  <c r="AA12221" i="1" s="1"/>
  <c r="W12222" i="1"/>
  <c r="AA12222" i="1" s="1"/>
  <c r="W12223" i="1"/>
  <c r="AA12223" i="1" s="1"/>
  <c r="W12224" i="1"/>
  <c r="AA12224" i="1" s="1"/>
  <c r="W12225" i="1"/>
  <c r="AA12225" i="1" s="1"/>
  <c r="W12226" i="1"/>
  <c r="AA12226" i="1" s="1"/>
  <c r="W12227" i="1"/>
  <c r="AA12227" i="1" s="1"/>
  <c r="W12228" i="1"/>
  <c r="AA12228" i="1" s="1"/>
  <c r="W12229" i="1"/>
  <c r="AA12229" i="1" s="1"/>
  <c r="W12230" i="1"/>
  <c r="AA12230" i="1" s="1"/>
  <c r="W12231" i="1"/>
  <c r="AA12231" i="1" s="1"/>
  <c r="W12232" i="1"/>
  <c r="AA12232" i="1" s="1"/>
  <c r="W12233" i="1"/>
  <c r="AA12233" i="1" s="1"/>
  <c r="W12234" i="1"/>
  <c r="AA12234" i="1" s="1"/>
  <c r="W12235" i="1"/>
  <c r="AA12235" i="1" s="1"/>
  <c r="W12236" i="1"/>
  <c r="AA12236" i="1" s="1"/>
  <c r="W12237" i="1"/>
  <c r="AA12237" i="1" s="1"/>
  <c r="W12238" i="1"/>
  <c r="AA12238" i="1" s="1"/>
  <c r="W12239" i="1"/>
  <c r="AA12239" i="1" s="1"/>
  <c r="W12240" i="1"/>
  <c r="AA12240" i="1" s="1"/>
  <c r="W12241" i="1"/>
  <c r="AA12241" i="1" s="1"/>
  <c r="W12242" i="1"/>
  <c r="AA12242" i="1" s="1"/>
  <c r="W12243" i="1"/>
  <c r="AA12243" i="1" s="1"/>
  <c r="W12244" i="1"/>
  <c r="AA12244" i="1" s="1"/>
  <c r="W12245" i="1"/>
  <c r="AA12245" i="1" s="1"/>
  <c r="W12246" i="1"/>
  <c r="AA12246" i="1" s="1"/>
  <c r="W12247" i="1"/>
  <c r="AA12247" i="1" s="1"/>
  <c r="W12248" i="1"/>
  <c r="AA12248" i="1" s="1"/>
  <c r="W12249" i="1"/>
  <c r="AA12249" i="1" s="1"/>
  <c r="W12250" i="1"/>
  <c r="AA12250" i="1" s="1"/>
  <c r="W12251" i="1"/>
  <c r="AA12251" i="1" s="1"/>
  <c r="W12252" i="1"/>
  <c r="AA12252" i="1" s="1"/>
  <c r="W12253" i="1"/>
  <c r="AA12253" i="1" s="1"/>
  <c r="W12254" i="1"/>
  <c r="AA12254" i="1" s="1"/>
  <c r="W12255" i="1"/>
  <c r="AA12255" i="1" s="1"/>
  <c r="W12256" i="1"/>
  <c r="AA12256" i="1" s="1"/>
  <c r="W12257" i="1"/>
  <c r="AA12257" i="1" s="1"/>
  <c r="W12258" i="1"/>
  <c r="AA12258" i="1" s="1"/>
  <c r="W12259" i="1"/>
  <c r="AA12259" i="1" s="1"/>
  <c r="W12260" i="1"/>
  <c r="AA12260" i="1" s="1"/>
  <c r="W12261" i="1"/>
  <c r="AA12261" i="1" s="1"/>
  <c r="W12262" i="1"/>
  <c r="AA12262" i="1" s="1"/>
  <c r="W12263" i="1"/>
  <c r="AA12263" i="1" s="1"/>
  <c r="W12264" i="1"/>
  <c r="AA12264" i="1" s="1"/>
  <c r="W12265" i="1"/>
  <c r="AA12265" i="1" s="1"/>
  <c r="W12266" i="1"/>
  <c r="AA12266" i="1" s="1"/>
  <c r="W12267" i="1"/>
  <c r="AA12267" i="1" s="1"/>
  <c r="W12268" i="1"/>
  <c r="AA12268" i="1" s="1"/>
  <c r="W12269" i="1"/>
  <c r="AA12269" i="1" s="1"/>
  <c r="W12270" i="1"/>
  <c r="AA12270" i="1" s="1"/>
  <c r="W12271" i="1"/>
  <c r="AA12271" i="1" s="1"/>
  <c r="W12272" i="1"/>
  <c r="AA12272" i="1" s="1"/>
  <c r="W12273" i="1"/>
  <c r="AA12273" i="1" s="1"/>
  <c r="W12274" i="1"/>
  <c r="AA12274" i="1" s="1"/>
  <c r="W12275" i="1"/>
  <c r="AA12275" i="1" s="1"/>
  <c r="W12276" i="1"/>
  <c r="AA12276" i="1" s="1"/>
  <c r="W12277" i="1"/>
  <c r="AA12277" i="1" s="1"/>
  <c r="W12278" i="1"/>
  <c r="AA12278" i="1" s="1"/>
  <c r="W12279" i="1"/>
  <c r="AA12279" i="1" s="1"/>
  <c r="W12280" i="1"/>
  <c r="AA12280" i="1" s="1"/>
  <c r="W12281" i="1"/>
  <c r="AA12281" i="1" s="1"/>
  <c r="W12282" i="1"/>
  <c r="AA12282" i="1" s="1"/>
  <c r="W12283" i="1"/>
  <c r="AA12283" i="1" s="1"/>
  <c r="W12284" i="1"/>
  <c r="AA12284" i="1" s="1"/>
  <c r="W12285" i="1"/>
  <c r="AA12285" i="1" s="1"/>
  <c r="W12286" i="1"/>
  <c r="AA12286" i="1" s="1"/>
  <c r="W12287" i="1"/>
  <c r="AA12287" i="1" s="1"/>
  <c r="W12288" i="1"/>
  <c r="AA12288" i="1" s="1"/>
  <c r="W12289" i="1"/>
  <c r="AA12289" i="1" s="1"/>
  <c r="W12290" i="1"/>
  <c r="AA12290" i="1" s="1"/>
  <c r="W12291" i="1"/>
  <c r="AA12291" i="1" s="1"/>
  <c r="W12292" i="1"/>
  <c r="AA12292" i="1" s="1"/>
  <c r="W12293" i="1"/>
  <c r="AA12293" i="1" s="1"/>
  <c r="W12294" i="1"/>
  <c r="AA12294" i="1" s="1"/>
  <c r="W12295" i="1"/>
  <c r="AA12295" i="1" s="1"/>
  <c r="W12296" i="1"/>
  <c r="AA12296" i="1" s="1"/>
  <c r="W12297" i="1"/>
  <c r="AA12297" i="1" s="1"/>
  <c r="W12298" i="1"/>
  <c r="AA12298" i="1" s="1"/>
  <c r="W12299" i="1"/>
  <c r="AA12299" i="1" s="1"/>
  <c r="W12300" i="1"/>
  <c r="AA12300" i="1" s="1"/>
  <c r="W12301" i="1"/>
  <c r="AA12301" i="1" s="1"/>
  <c r="W12302" i="1"/>
  <c r="AA12302" i="1" s="1"/>
  <c r="W12303" i="1"/>
  <c r="AA12303" i="1" s="1"/>
  <c r="W12304" i="1"/>
  <c r="AA12304" i="1" s="1"/>
  <c r="W12305" i="1"/>
  <c r="AA12305" i="1" s="1"/>
  <c r="W12306" i="1"/>
  <c r="AA12306" i="1" s="1"/>
  <c r="W12307" i="1"/>
  <c r="AA12307" i="1" s="1"/>
  <c r="W12308" i="1"/>
  <c r="AA12308" i="1" s="1"/>
  <c r="W12309" i="1"/>
  <c r="AA12309" i="1" s="1"/>
  <c r="W12310" i="1"/>
  <c r="AA12310" i="1" s="1"/>
  <c r="W12311" i="1"/>
  <c r="AA12311" i="1" s="1"/>
  <c r="W12312" i="1"/>
  <c r="AA12312" i="1" s="1"/>
  <c r="W12313" i="1"/>
  <c r="AA12313" i="1" s="1"/>
  <c r="W12314" i="1"/>
  <c r="AA12314" i="1" s="1"/>
  <c r="W12315" i="1"/>
  <c r="AA12315" i="1" s="1"/>
  <c r="W12316" i="1"/>
  <c r="AA12316" i="1" s="1"/>
  <c r="W12317" i="1"/>
  <c r="AA12317" i="1" s="1"/>
  <c r="W12318" i="1"/>
  <c r="AA12318" i="1" s="1"/>
  <c r="W12319" i="1"/>
  <c r="AA12319" i="1" s="1"/>
  <c r="W12320" i="1"/>
  <c r="AA12320" i="1" s="1"/>
  <c r="W12321" i="1"/>
  <c r="AA12321" i="1" s="1"/>
  <c r="W12322" i="1"/>
  <c r="AA12322" i="1" s="1"/>
  <c r="W12323" i="1"/>
  <c r="AA12323" i="1" s="1"/>
  <c r="W12324" i="1"/>
  <c r="AA12324" i="1" s="1"/>
  <c r="W12325" i="1"/>
  <c r="AA12325" i="1" s="1"/>
  <c r="W12326" i="1"/>
  <c r="AA12326" i="1" s="1"/>
  <c r="W12327" i="1"/>
  <c r="AA12327" i="1" s="1"/>
  <c r="W12328" i="1"/>
  <c r="AA12328" i="1" s="1"/>
  <c r="W12329" i="1"/>
  <c r="AA12329" i="1" s="1"/>
  <c r="W12330" i="1"/>
  <c r="AA12330" i="1" s="1"/>
  <c r="W12331" i="1"/>
  <c r="AA12331" i="1" s="1"/>
  <c r="W12332" i="1"/>
  <c r="AA12332" i="1" s="1"/>
  <c r="W12333" i="1"/>
  <c r="AA12333" i="1" s="1"/>
  <c r="W12334" i="1"/>
  <c r="AA12334" i="1" s="1"/>
  <c r="W12335" i="1"/>
  <c r="AA12335" i="1" s="1"/>
  <c r="W12336" i="1"/>
  <c r="AA12336" i="1" s="1"/>
  <c r="W12337" i="1"/>
  <c r="AA12337" i="1" s="1"/>
  <c r="W12338" i="1"/>
  <c r="AA12338" i="1" s="1"/>
  <c r="W12339" i="1"/>
  <c r="AA12339" i="1" s="1"/>
  <c r="W12340" i="1"/>
  <c r="AA12340" i="1" s="1"/>
  <c r="W12341" i="1"/>
  <c r="AA12341" i="1" s="1"/>
  <c r="W12342" i="1"/>
  <c r="AA12342" i="1" s="1"/>
  <c r="W12343" i="1"/>
  <c r="AA12343" i="1" s="1"/>
  <c r="W12344" i="1"/>
  <c r="AA12344" i="1" s="1"/>
  <c r="W12345" i="1"/>
  <c r="AA12345" i="1" s="1"/>
  <c r="W12346" i="1"/>
  <c r="AA12346" i="1" s="1"/>
  <c r="W12347" i="1"/>
  <c r="AA12347" i="1" s="1"/>
  <c r="W12348" i="1"/>
  <c r="AA12348" i="1" s="1"/>
  <c r="W12349" i="1"/>
  <c r="AA12349" i="1" s="1"/>
  <c r="W12350" i="1"/>
  <c r="AA12350" i="1" s="1"/>
  <c r="W12351" i="1"/>
  <c r="AA12351" i="1" s="1"/>
  <c r="W12352" i="1"/>
  <c r="AA12352" i="1" s="1"/>
  <c r="W12353" i="1"/>
  <c r="AA12353" i="1" s="1"/>
  <c r="W12354" i="1"/>
  <c r="AA12354" i="1" s="1"/>
  <c r="W12355" i="1"/>
  <c r="AA12355" i="1" s="1"/>
  <c r="W12356" i="1"/>
  <c r="AA12356" i="1" s="1"/>
  <c r="W12357" i="1"/>
  <c r="AA12357" i="1" s="1"/>
  <c r="W12358" i="1"/>
  <c r="AA12358" i="1" s="1"/>
  <c r="W12359" i="1"/>
  <c r="AA12359" i="1" s="1"/>
  <c r="W12360" i="1"/>
  <c r="AA12360" i="1" s="1"/>
  <c r="W12361" i="1"/>
  <c r="AA12361" i="1" s="1"/>
  <c r="W12362" i="1"/>
  <c r="AA12362" i="1" s="1"/>
  <c r="W12363" i="1"/>
  <c r="AA12363" i="1" s="1"/>
  <c r="W12364" i="1"/>
  <c r="AA12364" i="1" s="1"/>
  <c r="W12365" i="1"/>
  <c r="AA12365" i="1" s="1"/>
  <c r="W12366" i="1"/>
  <c r="AA12366" i="1" s="1"/>
  <c r="W12367" i="1"/>
  <c r="AA12367" i="1" s="1"/>
  <c r="W12368" i="1"/>
  <c r="AA12368" i="1" s="1"/>
  <c r="W12369" i="1"/>
  <c r="AA12369" i="1" s="1"/>
  <c r="W12370" i="1"/>
  <c r="AA12370" i="1" s="1"/>
  <c r="W12371" i="1"/>
  <c r="AA12371" i="1" s="1"/>
  <c r="W12372" i="1"/>
  <c r="AA12372" i="1" s="1"/>
  <c r="W12373" i="1"/>
  <c r="AA12373" i="1" s="1"/>
  <c r="W12374" i="1"/>
  <c r="AA12374" i="1" s="1"/>
  <c r="W12375" i="1"/>
  <c r="AA12375" i="1" s="1"/>
  <c r="W12376" i="1"/>
  <c r="AA12376" i="1" s="1"/>
  <c r="W12377" i="1"/>
  <c r="AA12377" i="1" s="1"/>
  <c r="W12378" i="1"/>
  <c r="AA12378" i="1" s="1"/>
  <c r="W12379" i="1"/>
  <c r="AA12379" i="1" s="1"/>
  <c r="W12380" i="1"/>
  <c r="AA12380" i="1" s="1"/>
  <c r="W12381" i="1"/>
  <c r="AA12381" i="1" s="1"/>
  <c r="W12382" i="1"/>
  <c r="AA12382" i="1" s="1"/>
  <c r="W12383" i="1"/>
  <c r="AA12383" i="1" s="1"/>
  <c r="W12384" i="1"/>
  <c r="AA12384" i="1" s="1"/>
  <c r="W12385" i="1"/>
  <c r="AA12385" i="1" s="1"/>
  <c r="W12386" i="1"/>
  <c r="AA12386" i="1" s="1"/>
  <c r="W12387" i="1"/>
  <c r="AA12387" i="1" s="1"/>
  <c r="W12388" i="1"/>
  <c r="AA12388" i="1" s="1"/>
  <c r="W12389" i="1"/>
  <c r="AA12389" i="1" s="1"/>
  <c r="W12390" i="1"/>
  <c r="AA12390" i="1" s="1"/>
  <c r="W12391" i="1"/>
  <c r="AA12391" i="1" s="1"/>
  <c r="W12392" i="1"/>
  <c r="AA12392" i="1" s="1"/>
  <c r="W12393" i="1"/>
  <c r="AA12393" i="1" s="1"/>
  <c r="W12394" i="1"/>
  <c r="AA12394" i="1" s="1"/>
  <c r="W12395" i="1"/>
  <c r="AA12395" i="1" s="1"/>
  <c r="W12396" i="1"/>
  <c r="AA12396" i="1" s="1"/>
  <c r="W12397" i="1"/>
  <c r="AA12397" i="1" s="1"/>
  <c r="W12398" i="1"/>
  <c r="AA12398" i="1" s="1"/>
  <c r="W12399" i="1"/>
  <c r="AA12399" i="1" s="1"/>
  <c r="W12400" i="1"/>
  <c r="AA12400" i="1" s="1"/>
  <c r="W12401" i="1"/>
  <c r="AA12401" i="1" s="1"/>
  <c r="W12402" i="1"/>
  <c r="AA12402" i="1" s="1"/>
  <c r="W12403" i="1"/>
  <c r="AA12403" i="1" s="1"/>
  <c r="W12404" i="1"/>
  <c r="AA12404" i="1" s="1"/>
  <c r="W12405" i="1"/>
  <c r="AA12405" i="1" s="1"/>
  <c r="W12406" i="1"/>
  <c r="AA12406" i="1" s="1"/>
  <c r="W12407" i="1"/>
  <c r="AA12407" i="1" s="1"/>
  <c r="W12408" i="1"/>
  <c r="AA12408" i="1" s="1"/>
  <c r="W12409" i="1"/>
  <c r="AA12409" i="1" s="1"/>
  <c r="W12410" i="1"/>
  <c r="AA12410" i="1" s="1"/>
  <c r="W12411" i="1"/>
  <c r="AA12411" i="1" s="1"/>
  <c r="W12412" i="1"/>
  <c r="AA12412" i="1" s="1"/>
  <c r="W12413" i="1"/>
  <c r="AA12413" i="1" s="1"/>
  <c r="W12414" i="1"/>
  <c r="AA12414" i="1" s="1"/>
  <c r="W12415" i="1"/>
  <c r="AA12415" i="1" s="1"/>
  <c r="W12416" i="1"/>
  <c r="AA12416" i="1" s="1"/>
  <c r="W12417" i="1"/>
  <c r="AA12417" i="1" s="1"/>
  <c r="W12418" i="1"/>
  <c r="AA12418" i="1" s="1"/>
  <c r="W12419" i="1"/>
  <c r="AA12419" i="1" s="1"/>
  <c r="W12420" i="1"/>
  <c r="AA12420" i="1" s="1"/>
  <c r="W12421" i="1"/>
  <c r="AA12421" i="1" s="1"/>
  <c r="W12422" i="1"/>
  <c r="AA12422" i="1" s="1"/>
  <c r="W12423" i="1"/>
  <c r="AA12423" i="1" s="1"/>
  <c r="W12424" i="1"/>
  <c r="AA12424" i="1" s="1"/>
  <c r="W12425" i="1"/>
  <c r="AA12425" i="1" s="1"/>
  <c r="W12426" i="1"/>
  <c r="AA12426" i="1" s="1"/>
  <c r="W12427" i="1"/>
  <c r="AA12427" i="1" s="1"/>
  <c r="W12428" i="1"/>
  <c r="AA12428" i="1" s="1"/>
  <c r="W12429" i="1"/>
  <c r="AA12429" i="1" s="1"/>
  <c r="W12430" i="1"/>
  <c r="AA12430" i="1" s="1"/>
  <c r="W12431" i="1"/>
  <c r="AA12431" i="1" s="1"/>
  <c r="W12432" i="1"/>
  <c r="AA12432" i="1" s="1"/>
  <c r="W12433" i="1"/>
  <c r="AA12433" i="1" s="1"/>
  <c r="W12434" i="1"/>
  <c r="AA12434" i="1" s="1"/>
  <c r="W12435" i="1"/>
  <c r="AA12435" i="1" s="1"/>
  <c r="W12436" i="1"/>
  <c r="AA12436" i="1" s="1"/>
  <c r="W12437" i="1"/>
  <c r="AA12437" i="1" s="1"/>
  <c r="W12438" i="1"/>
  <c r="AA12438" i="1" s="1"/>
  <c r="W12439" i="1"/>
  <c r="AA12439" i="1" s="1"/>
  <c r="W12440" i="1"/>
  <c r="AA12440" i="1" s="1"/>
  <c r="W12441" i="1"/>
  <c r="AA12441" i="1" s="1"/>
  <c r="W12442" i="1"/>
  <c r="AA12442" i="1" s="1"/>
  <c r="W12443" i="1"/>
  <c r="AA12443" i="1" s="1"/>
  <c r="W12444" i="1"/>
  <c r="AA12444" i="1" s="1"/>
  <c r="W12445" i="1"/>
  <c r="AA12445" i="1" s="1"/>
  <c r="W12446" i="1"/>
  <c r="AA12446" i="1" s="1"/>
  <c r="W12447" i="1"/>
  <c r="AA12447" i="1" s="1"/>
  <c r="W12448" i="1"/>
  <c r="AA12448" i="1" s="1"/>
  <c r="W12449" i="1"/>
  <c r="AA12449" i="1" s="1"/>
  <c r="W12450" i="1"/>
  <c r="AA12450" i="1" s="1"/>
  <c r="W12451" i="1"/>
  <c r="AA12451" i="1" s="1"/>
  <c r="W12452" i="1"/>
  <c r="AA12452" i="1" s="1"/>
  <c r="W12453" i="1"/>
  <c r="AA12453" i="1" s="1"/>
  <c r="W12454" i="1"/>
  <c r="AA12454" i="1" s="1"/>
  <c r="W12455" i="1"/>
  <c r="AA12455" i="1" s="1"/>
  <c r="W12456" i="1"/>
  <c r="AA12456" i="1" s="1"/>
  <c r="W12457" i="1"/>
  <c r="AA12457" i="1" s="1"/>
  <c r="W12458" i="1"/>
  <c r="AA12458" i="1" s="1"/>
  <c r="W12459" i="1"/>
  <c r="AA12459" i="1" s="1"/>
  <c r="W12460" i="1"/>
  <c r="AA12460" i="1" s="1"/>
  <c r="W12461" i="1"/>
  <c r="AA12461" i="1" s="1"/>
  <c r="W12462" i="1"/>
  <c r="AA12462" i="1" s="1"/>
  <c r="W12463" i="1"/>
  <c r="AA12463" i="1" s="1"/>
  <c r="W12464" i="1"/>
  <c r="AA12464" i="1" s="1"/>
  <c r="W12465" i="1"/>
  <c r="AA12465" i="1" s="1"/>
  <c r="W12466" i="1"/>
  <c r="AA12466" i="1" s="1"/>
  <c r="W12467" i="1"/>
  <c r="AA12467" i="1" s="1"/>
  <c r="W12468" i="1"/>
  <c r="AA12468" i="1" s="1"/>
  <c r="W12469" i="1"/>
  <c r="AA12469" i="1" s="1"/>
  <c r="W12470" i="1"/>
  <c r="AA12470" i="1" s="1"/>
  <c r="W12471" i="1"/>
  <c r="AA12471" i="1" s="1"/>
  <c r="W12472" i="1"/>
  <c r="AA12472" i="1" s="1"/>
  <c r="W12473" i="1"/>
  <c r="AA12473" i="1" s="1"/>
  <c r="W12474" i="1"/>
  <c r="AA12474" i="1" s="1"/>
  <c r="W12475" i="1"/>
  <c r="AA12475" i="1" s="1"/>
  <c r="W12476" i="1"/>
  <c r="AA12476" i="1" s="1"/>
  <c r="W12477" i="1"/>
  <c r="AA12477" i="1" s="1"/>
  <c r="W12478" i="1"/>
  <c r="AA12478" i="1" s="1"/>
  <c r="W12479" i="1"/>
  <c r="AA12479" i="1" s="1"/>
  <c r="W12480" i="1"/>
  <c r="AA12480" i="1" s="1"/>
  <c r="W12481" i="1"/>
  <c r="AA12481" i="1" s="1"/>
  <c r="W12482" i="1"/>
  <c r="AA12482" i="1" s="1"/>
  <c r="W12483" i="1"/>
  <c r="AA12483" i="1" s="1"/>
  <c r="W12484" i="1"/>
  <c r="AA12484" i="1" s="1"/>
  <c r="W12485" i="1"/>
  <c r="AA12485" i="1" s="1"/>
  <c r="W12486" i="1"/>
  <c r="AA12486" i="1" s="1"/>
  <c r="W12487" i="1"/>
  <c r="AA12487" i="1" s="1"/>
  <c r="W12488" i="1"/>
  <c r="AA12488" i="1" s="1"/>
  <c r="W12489" i="1"/>
  <c r="AA12489" i="1" s="1"/>
  <c r="W12490" i="1"/>
  <c r="AA12490" i="1" s="1"/>
  <c r="W12491" i="1"/>
  <c r="AA12491" i="1" s="1"/>
  <c r="W12492" i="1"/>
  <c r="AA12492" i="1" s="1"/>
  <c r="W12493" i="1"/>
  <c r="AA12493" i="1" s="1"/>
  <c r="W12494" i="1"/>
  <c r="AA12494" i="1" s="1"/>
  <c r="W12495" i="1"/>
  <c r="AA12495" i="1" s="1"/>
  <c r="W12496" i="1"/>
  <c r="AA12496" i="1" s="1"/>
  <c r="W12497" i="1"/>
  <c r="AA12497" i="1" s="1"/>
  <c r="W12498" i="1"/>
  <c r="AA12498" i="1" s="1"/>
  <c r="W12499" i="1"/>
  <c r="AA12499" i="1" s="1"/>
  <c r="W12500" i="1"/>
  <c r="AA12500" i="1" s="1"/>
  <c r="W12501" i="1"/>
  <c r="AA12501" i="1" s="1"/>
  <c r="W12502" i="1"/>
  <c r="AA12502" i="1" s="1"/>
  <c r="W12503" i="1"/>
  <c r="AA12503" i="1" s="1"/>
  <c r="W12504" i="1"/>
  <c r="AA12504" i="1" s="1"/>
  <c r="W12505" i="1"/>
  <c r="AA12505" i="1" s="1"/>
  <c r="W12506" i="1"/>
  <c r="AA12506" i="1" s="1"/>
  <c r="W12507" i="1"/>
  <c r="AA12507" i="1" s="1"/>
  <c r="W12508" i="1"/>
  <c r="AA12508" i="1" s="1"/>
  <c r="W12509" i="1"/>
  <c r="AA12509" i="1" s="1"/>
  <c r="W12510" i="1"/>
  <c r="AA12510" i="1" s="1"/>
  <c r="W12511" i="1"/>
  <c r="AA12511" i="1" s="1"/>
  <c r="W12512" i="1"/>
  <c r="AA12512" i="1" s="1"/>
  <c r="W12513" i="1"/>
  <c r="AA12513" i="1" s="1"/>
  <c r="W12514" i="1"/>
  <c r="AA12514" i="1" s="1"/>
  <c r="W12515" i="1"/>
  <c r="AA12515" i="1" s="1"/>
  <c r="W12516" i="1"/>
  <c r="AA12516" i="1" s="1"/>
  <c r="W12517" i="1"/>
  <c r="AA12517" i="1" s="1"/>
  <c r="W12518" i="1"/>
  <c r="AA12518" i="1" s="1"/>
  <c r="W12519" i="1"/>
  <c r="AA12519" i="1" s="1"/>
  <c r="W12520" i="1"/>
  <c r="AA12520" i="1" s="1"/>
  <c r="W12521" i="1"/>
  <c r="AA12521" i="1" s="1"/>
  <c r="W12522" i="1"/>
  <c r="AA12522" i="1" s="1"/>
  <c r="W12523" i="1"/>
  <c r="AA12523" i="1" s="1"/>
  <c r="W12524" i="1"/>
  <c r="AA12524" i="1" s="1"/>
  <c r="W12525" i="1"/>
  <c r="AA12525" i="1" s="1"/>
  <c r="W12526" i="1"/>
  <c r="AA12526" i="1" s="1"/>
  <c r="W12527" i="1"/>
  <c r="AA12527" i="1" s="1"/>
  <c r="W12528" i="1"/>
  <c r="AA12528" i="1" s="1"/>
  <c r="W12529" i="1"/>
  <c r="AA12529" i="1" s="1"/>
  <c r="W12530" i="1"/>
  <c r="AA12530" i="1" s="1"/>
  <c r="W12531" i="1"/>
  <c r="AA12531" i="1" s="1"/>
  <c r="W12532" i="1"/>
  <c r="AA12532" i="1" s="1"/>
  <c r="W12533" i="1"/>
  <c r="AA12533" i="1" s="1"/>
  <c r="W12534" i="1"/>
  <c r="AA12534" i="1" s="1"/>
  <c r="W12535" i="1"/>
  <c r="AA12535" i="1" s="1"/>
  <c r="W12536" i="1"/>
  <c r="AA12536" i="1" s="1"/>
  <c r="W12537" i="1"/>
  <c r="AA12537" i="1" s="1"/>
  <c r="W12538" i="1"/>
  <c r="AA12538" i="1" s="1"/>
  <c r="W12539" i="1"/>
  <c r="AA12539" i="1" s="1"/>
  <c r="W12540" i="1"/>
  <c r="AA12540" i="1" s="1"/>
  <c r="W12541" i="1"/>
  <c r="AA12541" i="1" s="1"/>
  <c r="W12542" i="1"/>
  <c r="AA12542" i="1" s="1"/>
  <c r="W12543" i="1"/>
  <c r="AA12543" i="1" s="1"/>
  <c r="W12544" i="1"/>
  <c r="AA12544" i="1" s="1"/>
  <c r="W12545" i="1"/>
  <c r="AA12545" i="1" s="1"/>
  <c r="W12546" i="1"/>
  <c r="AA12546" i="1" s="1"/>
  <c r="W12547" i="1"/>
  <c r="AA12547" i="1" s="1"/>
  <c r="W12548" i="1"/>
  <c r="AA12548" i="1" s="1"/>
  <c r="W12549" i="1"/>
  <c r="AA12549" i="1" s="1"/>
  <c r="W12550" i="1"/>
  <c r="AA12550" i="1" s="1"/>
  <c r="W12551" i="1"/>
  <c r="AA12551" i="1" s="1"/>
  <c r="W12552" i="1"/>
  <c r="AA12552" i="1" s="1"/>
  <c r="W12553" i="1"/>
  <c r="AA12553" i="1" s="1"/>
  <c r="W12554" i="1"/>
  <c r="AA12554" i="1" s="1"/>
  <c r="W12555" i="1"/>
  <c r="AA12555" i="1" s="1"/>
  <c r="W12556" i="1"/>
  <c r="AA12556" i="1" s="1"/>
  <c r="W12557" i="1"/>
  <c r="AA12557" i="1" s="1"/>
  <c r="W12558" i="1"/>
  <c r="AA12558" i="1" s="1"/>
  <c r="W12559" i="1"/>
  <c r="AA12559" i="1" s="1"/>
  <c r="W12560" i="1"/>
  <c r="AA12560" i="1" s="1"/>
  <c r="W12561" i="1"/>
  <c r="AA12561" i="1" s="1"/>
  <c r="W12562" i="1"/>
  <c r="AA12562" i="1" s="1"/>
  <c r="W12563" i="1"/>
  <c r="AA12563" i="1" s="1"/>
  <c r="W12564" i="1"/>
  <c r="AA12564" i="1" s="1"/>
  <c r="W12565" i="1"/>
  <c r="AA12565" i="1" s="1"/>
  <c r="W12566" i="1"/>
  <c r="AA12566" i="1" s="1"/>
  <c r="W12567" i="1"/>
  <c r="AA12567" i="1" s="1"/>
  <c r="W12568" i="1"/>
  <c r="AA12568" i="1" s="1"/>
  <c r="W12569" i="1"/>
  <c r="AA12569" i="1" s="1"/>
  <c r="W12570" i="1"/>
  <c r="AA12570" i="1" s="1"/>
  <c r="W12571" i="1"/>
  <c r="AA12571" i="1" s="1"/>
  <c r="W12572" i="1"/>
  <c r="AA12572" i="1" s="1"/>
  <c r="W12573" i="1"/>
  <c r="AA12573" i="1" s="1"/>
  <c r="W12574" i="1"/>
  <c r="AA12574" i="1" s="1"/>
  <c r="W12575" i="1"/>
  <c r="AA12575" i="1" s="1"/>
  <c r="W12576" i="1"/>
  <c r="AA12576" i="1" s="1"/>
  <c r="W12577" i="1"/>
  <c r="AA12577" i="1" s="1"/>
  <c r="W12578" i="1"/>
  <c r="AA12578" i="1" s="1"/>
  <c r="W12579" i="1"/>
  <c r="AA12579" i="1" s="1"/>
  <c r="W12580" i="1"/>
  <c r="AA12580" i="1" s="1"/>
  <c r="W12581" i="1"/>
  <c r="AA12581" i="1" s="1"/>
  <c r="W12582" i="1"/>
  <c r="AA12582" i="1" s="1"/>
  <c r="W12583" i="1"/>
  <c r="AA12583" i="1" s="1"/>
  <c r="W12584" i="1"/>
  <c r="AA12584" i="1" s="1"/>
  <c r="W12585" i="1"/>
  <c r="AA12585" i="1" s="1"/>
  <c r="W12586" i="1"/>
  <c r="AA12586" i="1" s="1"/>
  <c r="W12587" i="1"/>
  <c r="AA12587" i="1" s="1"/>
  <c r="W12588" i="1"/>
  <c r="AA12588" i="1" s="1"/>
  <c r="W12589" i="1"/>
  <c r="AA12589" i="1" s="1"/>
  <c r="W12590" i="1"/>
  <c r="AA12590" i="1" s="1"/>
  <c r="W12591" i="1"/>
  <c r="AA12591" i="1" s="1"/>
  <c r="W12592" i="1"/>
  <c r="AA12592" i="1" s="1"/>
  <c r="W12593" i="1"/>
  <c r="AA12593" i="1" s="1"/>
  <c r="W12594" i="1"/>
  <c r="AA12594" i="1" s="1"/>
  <c r="W12595" i="1"/>
  <c r="AA12595" i="1" s="1"/>
  <c r="W12596" i="1"/>
  <c r="AA12596" i="1" s="1"/>
  <c r="W12597" i="1"/>
  <c r="AA12597" i="1" s="1"/>
  <c r="W12598" i="1"/>
  <c r="AA12598" i="1" s="1"/>
  <c r="W12599" i="1"/>
  <c r="AA12599" i="1" s="1"/>
  <c r="W12600" i="1"/>
  <c r="AA12600" i="1" s="1"/>
  <c r="W12601" i="1"/>
  <c r="AA12601" i="1" s="1"/>
  <c r="W12602" i="1"/>
  <c r="AA12602" i="1" s="1"/>
  <c r="W12603" i="1"/>
  <c r="AA12603" i="1" s="1"/>
  <c r="W12604" i="1"/>
  <c r="AA12604" i="1" s="1"/>
  <c r="W12605" i="1"/>
  <c r="AA12605" i="1" s="1"/>
  <c r="W12606" i="1"/>
  <c r="AA12606" i="1" s="1"/>
  <c r="W12607" i="1"/>
  <c r="AA12607" i="1" s="1"/>
  <c r="W12608" i="1"/>
  <c r="AA12608" i="1" s="1"/>
  <c r="W12609" i="1"/>
  <c r="AA12609" i="1" s="1"/>
  <c r="W12610" i="1"/>
  <c r="AA12610" i="1" s="1"/>
  <c r="W12611" i="1"/>
  <c r="AA12611" i="1" s="1"/>
  <c r="W12612" i="1"/>
  <c r="AA12612" i="1" s="1"/>
  <c r="W12613" i="1"/>
  <c r="AA12613" i="1" s="1"/>
  <c r="W12614" i="1"/>
  <c r="AA12614" i="1" s="1"/>
  <c r="W12615" i="1"/>
  <c r="AA12615" i="1" s="1"/>
  <c r="W12616" i="1"/>
  <c r="AA12616" i="1" s="1"/>
  <c r="W12617" i="1"/>
  <c r="AA12617" i="1" s="1"/>
  <c r="W12618" i="1"/>
  <c r="AA12618" i="1" s="1"/>
  <c r="W12619" i="1"/>
  <c r="AA12619" i="1" s="1"/>
  <c r="W12620" i="1"/>
  <c r="AA12620" i="1" s="1"/>
  <c r="W12621" i="1"/>
  <c r="AA12621" i="1" s="1"/>
  <c r="W12622" i="1"/>
  <c r="AA12622" i="1" s="1"/>
  <c r="W12623" i="1"/>
  <c r="AA12623" i="1" s="1"/>
  <c r="W12624" i="1"/>
  <c r="AA12624" i="1" s="1"/>
  <c r="W12625" i="1"/>
  <c r="AA12625" i="1" s="1"/>
  <c r="W12626" i="1"/>
  <c r="AA12626" i="1" s="1"/>
  <c r="W12627" i="1"/>
  <c r="AA12627" i="1" s="1"/>
  <c r="W12628" i="1"/>
  <c r="AA12628" i="1" s="1"/>
  <c r="W12629" i="1"/>
  <c r="AA12629" i="1" s="1"/>
  <c r="W12630" i="1"/>
  <c r="AA12630" i="1" s="1"/>
  <c r="W12631" i="1"/>
  <c r="AA12631" i="1" s="1"/>
  <c r="W12632" i="1"/>
  <c r="AA12632" i="1" s="1"/>
  <c r="W12633" i="1"/>
  <c r="AA12633" i="1" s="1"/>
  <c r="W12634" i="1"/>
  <c r="AA12634" i="1" s="1"/>
  <c r="W12635" i="1"/>
  <c r="AA12635" i="1" s="1"/>
  <c r="W12636" i="1"/>
  <c r="AA12636" i="1" s="1"/>
  <c r="W12637" i="1"/>
  <c r="AA12637" i="1" s="1"/>
  <c r="W12638" i="1"/>
  <c r="AA12638" i="1" s="1"/>
  <c r="W12639" i="1"/>
  <c r="AA12639" i="1" s="1"/>
  <c r="W12640" i="1"/>
  <c r="AA12640" i="1" s="1"/>
  <c r="W12641" i="1"/>
  <c r="AA12641" i="1" s="1"/>
  <c r="W12642" i="1"/>
  <c r="AA12642" i="1" s="1"/>
  <c r="W12643" i="1"/>
  <c r="AA12643" i="1" s="1"/>
  <c r="W12644" i="1"/>
  <c r="AA12644" i="1" s="1"/>
  <c r="W12645" i="1"/>
  <c r="AA12645" i="1" s="1"/>
  <c r="W12646" i="1"/>
  <c r="AA12646" i="1" s="1"/>
  <c r="W12647" i="1"/>
  <c r="AA12647" i="1" s="1"/>
  <c r="W12648" i="1"/>
  <c r="AA12648" i="1" s="1"/>
  <c r="W12649" i="1"/>
  <c r="AA12649" i="1" s="1"/>
  <c r="W12650" i="1"/>
  <c r="AA12650" i="1" s="1"/>
  <c r="W12651" i="1"/>
  <c r="AA12651" i="1" s="1"/>
  <c r="W12652" i="1"/>
  <c r="AA12652" i="1" s="1"/>
  <c r="W12653" i="1"/>
  <c r="AA12653" i="1" s="1"/>
  <c r="W12654" i="1"/>
  <c r="AA12654" i="1" s="1"/>
  <c r="W12655" i="1"/>
  <c r="AA12655" i="1" s="1"/>
  <c r="W12656" i="1"/>
  <c r="AA12656" i="1" s="1"/>
  <c r="W12657" i="1"/>
  <c r="AA12657" i="1" s="1"/>
  <c r="W12658" i="1"/>
  <c r="AA12658" i="1" s="1"/>
  <c r="W12659" i="1"/>
  <c r="AA12659" i="1" s="1"/>
  <c r="W12660" i="1"/>
  <c r="AA12660" i="1" s="1"/>
  <c r="W12661" i="1"/>
  <c r="AA12661" i="1" s="1"/>
  <c r="W12662" i="1"/>
  <c r="AA12662" i="1" s="1"/>
  <c r="W12663" i="1"/>
  <c r="AA12663" i="1" s="1"/>
  <c r="W12664" i="1"/>
  <c r="AA12664" i="1" s="1"/>
  <c r="W12665" i="1"/>
  <c r="AA12665" i="1" s="1"/>
  <c r="W12666" i="1"/>
  <c r="AA12666" i="1" s="1"/>
  <c r="W12667" i="1"/>
  <c r="AA12667" i="1" s="1"/>
  <c r="W12668" i="1"/>
  <c r="AA12668" i="1" s="1"/>
  <c r="W12669" i="1"/>
  <c r="AA12669" i="1" s="1"/>
  <c r="W12670" i="1"/>
  <c r="AA12670" i="1" s="1"/>
  <c r="W12671" i="1"/>
  <c r="AA12671" i="1" s="1"/>
  <c r="W12672" i="1"/>
  <c r="AA12672" i="1" s="1"/>
  <c r="W12673" i="1"/>
  <c r="AA12673" i="1" s="1"/>
  <c r="W12674" i="1"/>
  <c r="AA12674" i="1" s="1"/>
  <c r="W12675" i="1"/>
  <c r="AA12675" i="1" s="1"/>
  <c r="W12676" i="1"/>
  <c r="AA12676" i="1" s="1"/>
  <c r="W12677" i="1"/>
  <c r="AA12677" i="1" s="1"/>
  <c r="W12678" i="1"/>
  <c r="AA12678" i="1" s="1"/>
  <c r="W12679" i="1"/>
  <c r="AA12679" i="1" s="1"/>
  <c r="W12680" i="1"/>
  <c r="AA12680" i="1" s="1"/>
  <c r="W12681" i="1"/>
  <c r="AA12681" i="1" s="1"/>
  <c r="W12682" i="1"/>
  <c r="AA12682" i="1" s="1"/>
  <c r="W12683" i="1"/>
  <c r="AA12683" i="1" s="1"/>
  <c r="W12684" i="1"/>
  <c r="AA12684" i="1" s="1"/>
  <c r="W12685" i="1"/>
  <c r="AA12685" i="1" s="1"/>
  <c r="W12686" i="1"/>
  <c r="AA12686" i="1" s="1"/>
  <c r="W12687" i="1"/>
  <c r="AA12687" i="1" s="1"/>
  <c r="W12688" i="1"/>
  <c r="AA12688" i="1" s="1"/>
  <c r="W12689" i="1"/>
  <c r="AA12689" i="1" s="1"/>
  <c r="W12690" i="1"/>
  <c r="AA12690" i="1" s="1"/>
  <c r="W12691" i="1"/>
  <c r="AA12691" i="1" s="1"/>
  <c r="W12692" i="1"/>
  <c r="AA12692" i="1" s="1"/>
  <c r="W12693" i="1"/>
  <c r="AA12693" i="1" s="1"/>
  <c r="W12694" i="1"/>
  <c r="AA12694" i="1" s="1"/>
  <c r="W12695" i="1"/>
  <c r="AA12695" i="1" s="1"/>
  <c r="W12696" i="1"/>
  <c r="AA12696" i="1" s="1"/>
  <c r="W12697" i="1"/>
  <c r="AA12697" i="1" s="1"/>
  <c r="W12698" i="1"/>
  <c r="AA12698" i="1" s="1"/>
  <c r="W12699" i="1"/>
  <c r="AA12699" i="1" s="1"/>
  <c r="W12700" i="1"/>
  <c r="AA12700" i="1" s="1"/>
  <c r="W12701" i="1"/>
  <c r="AA12701" i="1" s="1"/>
  <c r="W12702" i="1"/>
  <c r="AA12702" i="1" s="1"/>
  <c r="W12703" i="1"/>
  <c r="AA12703" i="1" s="1"/>
  <c r="W12704" i="1"/>
  <c r="AA12704" i="1" s="1"/>
  <c r="W12705" i="1"/>
  <c r="AA12705" i="1" s="1"/>
  <c r="W12706" i="1"/>
  <c r="AA12706" i="1" s="1"/>
  <c r="W12707" i="1"/>
  <c r="AA12707" i="1" s="1"/>
  <c r="W12708" i="1"/>
  <c r="AA12708" i="1" s="1"/>
  <c r="W12709" i="1"/>
  <c r="AA12709" i="1" s="1"/>
  <c r="W12710" i="1"/>
  <c r="AA12710" i="1" s="1"/>
  <c r="W12711" i="1"/>
  <c r="AA12711" i="1" s="1"/>
  <c r="W12712" i="1"/>
  <c r="AA12712" i="1" s="1"/>
  <c r="W12713" i="1"/>
  <c r="AA12713" i="1" s="1"/>
  <c r="W12714" i="1"/>
  <c r="AA12714" i="1" s="1"/>
  <c r="W12715" i="1"/>
  <c r="AA12715" i="1" s="1"/>
  <c r="W12716" i="1"/>
  <c r="AA12716" i="1" s="1"/>
  <c r="W12717" i="1"/>
  <c r="AA12717" i="1" s="1"/>
  <c r="W12718" i="1"/>
  <c r="AA12718" i="1" s="1"/>
  <c r="W12719" i="1"/>
  <c r="AA12719" i="1" s="1"/>
  <c r="W12720" i="1"/>
  <c r="AA12720" i="1" s="1"/>
  <c r="W12721" i="1"/>
  <c r="AA12721" i="1" s="1"/>
  <c r="W12722" i="1"/>
  <c r="AA12722" i="1" s="1"/>
  <c r="W12723" i="1"/>
  <c r="AA12723" i="1" s="1"/>
  <c r="W12724" i="1"/>
  <c r="AA12724" i="1" s="1"/>
  <c r="W12725" i="1"/>
  <c r="AA12725" i="1" s="1"/>
  <c r="W12726" i="1"/>
  <c r="AA12726" i="1" s="1"/>
  <c r="W12727" i="1"/>
  <c r="AA12727" i="1" s="1"/>
  <c r="W12728" i="1"/>
  <c r="AA12728" i="1" s="1"/>
  <c r="W12729" i="1"/>
  <c r="AA12729" i="1" s="1"/>
  <c r="W12730" i="1"/>
  <c r="AA12730" i="1" s="1"/>
  <c r="W12731" i="1"/>
  <c r="AA12731" i="1" s="1"/>
  <c r="W12732" i="1"/>
  <c r="AA12732" i="1" s="1"/>
  <c r="W12733" i="1"/>
  <c r="AA12733" i="1" s="1"/>
  <c r="W12734" i="1"/>
  <c r="AA12734" i="1" s="1"/>
  <c r="W12735" i="1"/>
  <c r="AA12735" i="1" s="1"/>
  <c r="W12736" i="1"/>
  <c r="AA12736" i="1" s="1"/>
  <c r="W12737" i="1"/>
  <c r="AA12737" i="1" s="1"/>
  <c r="W12738" i="1"/>
  <c r="AA12738" i="1" s="1"/>
  <c r="W12739" i="1"/>
  <c r="AA12739" i="1" s="1"/>
  <c r="W12740" i="1"/>
  <c r="AA12740" i="1" s="1"/>
  <c r="W12741" i="1"/>
  <c r="AA12741" i="1" s="1"/>
  <c r="W12742" i="1"/>
  <c r="AA12742" i="1" s="1"/>
  <c r="W12743" i="1"/>
  <c r="AA12743" i="1" s="1"/>
  <c r="W12744" i="1"/>
  <c r="AA12744" i="1" s="1"/>
  <c r="W12745" i="1"/>
  <c r="AA12745" i="1" s="1"/>
  <c r="W12746" i="1"/>
  <c r="AA12746" i="1" s="1"/>
  <c r="W12747" i="1"/>
  <c r="AA12747" i="1" s="1"/>
  <c r="W12748" i="1"/>
  <c r="AA12748" i="1" s="1"/>
  <c r="W12749" i="1"/>
  <c r="AA12749" i="1" s="1"/>
  <c r="W12750" i="1"/>
  <c r="AA12750" i="1" s="1"/>
  <c r="W12751" i="1"/>
  <c r="AA12751" i="1" s="1"/>
  <c r="W12752" i="1"/>
  <c r="AA12752" i="1" s="1"/>
  <c r="W12753" i="1"/>
  <c r="AA12753" i="1" s="1"/>
  <c r="W12754" i="1"/>
  <c r="AA12754" i="1" s="1"/>
  <c r="W12755" i="1"/>
  <c r="AA12755" i="1" s="1"/>
  <c r="W12756" i="1"/>
  <c r="AA12756" i="1" s="1"/>
  <c r="W12757" i="1"/>
  <c r="AA12757" i="1" s="1"/>
  <c r="W12758" i="1"/>
  <c r="AA12758" i="1" s="1"/>
  <c r="W12759" i="1"/>
  <c r="AA12759" i="1" s="1"/>
  <c r="W12760" i="1"/>
  <c r="AA12760" i="1" s="1"/>
  <c r="W12761" i="1"/>
  <c r="AA12761" i="1" s="1"/>
  <c r="W12762" i="1"/>
  <c r="AA12762" i="1" s="1"/>
  <c r="W12763" i="1"/>
  <c r="AA12763" i="1" s="1"/>
  <c r="W12764" i="1"/>
  <c r="AA12764" i="1" s="1"/>
  <c r="W12765" i="1"/>
  <c r="AA12765" i="1" s="1"/>
  <c r="W12766" i="1"/>
  <c r="AA12766" i="1" s="1"/>
  <c r="W12767" i="1"/>
  <c r="AA12767" i="1" s="1"/>
  <c r="W12768" i="1"/>
  <c r="AA12768" i="1" s="1"/>
  <c r="W12769" i="1"/>
  <c r="AA12769" i="1" s="1"/>
  <c r="W12770" i="1"/>
  <c r="AA12770" i="1" s="1"/>
  <c r="W12771" i="1"/>
  <c r="AA12771" i="1" s="1"/>
  <c r="W12772" i="1"/>
  <c r="AA12772" i="1" s="1"/>
  <c r="W12773" i="1"/>
  <c r="AA12773" i="1" s="1"/>
  <c r="W12774" i="1"/>
  <c r="AA12774" i="1" s="1"/>
  <c r="W12775" i="1"/>
  <c r="AA12775" i="1" s="1"/>
  <c r="W12776" i="1"/>
  <c r="AA12776" i="1" s="1"/>
  <c r="W12777" i="1"/>
  <c r="AA12777" i="1" s="1"/>
  <c r="W12778" i="1"/>
  <c r="AA12778" i="1" s="1"/>
  <c r="W12779" i="1"/>
  <c r="AA12779" i="1" s="1"/>
  <c r="W12780" i="1"/>
  <c r="AA12780" i="1" s="1"/>
  <c r="W12781" i="1"/>
  <c r="AA12781" i="1" s="1"/>
  <c r="W12782" i="1"/>
  <c r="AA12782" i="1" s="1"/>
  <c r="W12783" i="1"/>
  <c r="AA12783" i="1" s="1"/>
  <c r="W12784" i="1"/>
  <c r="AA12784" i="1" s="1"/>
  <c r="W12785" i="1"/>
  <c r="AA12785" i="1" s="1"/>
  <c r="W12786" i="1"/>
  <c r="AA12786" i="1" s="1"/>
  <c r="W12787" i="1"/>
  <c r="AA12787" i="1" s="1"/>
  <c r="W12788" i="1"/>
  <c r="AA12788" i="1" s="1"/>
  <c r="W12789" i="1"/>
  <c r="AA12789" i="1" s="1"/>
  <c r="W12790" i="1"/>
  <c r="AA12790" i="1" s="1"/>
  <c r="W12791" i="1"/>
  <c r="AA12791" i="1" s="1"/>
  <c r="W12792" i="1"/>
  <c r="AA12792" i="1" s="1"/>
  <c r="W12793" i="1"/>
  <c r="AA12793" i="1" s="1"/>
  <c r="W12794" i="1"/>
  <c r="AA12794" i="1" s="1"/>
  <c r="W12795" i="1"/>
  <c r="AA12795" i="1" s="1"/>
  <c r="W12796" i="1"/>
  <c r="AA12796" i="1" s="1"/>
  <c r="W12797" i="1"/>
  <c r="AA12797" i="1" s="1"/>
  <c r="W12798" i="1"/>
  <c r="AA12798" i="1" s="1"/>
  <c r="W12799" i="1"/>
  <c r="AA12799" i="1" s="1"/>
  <c r="W12800" i="1"/>
  <c r="AA12800" i="1" s="1"/>
  <c r="W12801" i="1"/>
  <c r="AA12801" i="1" s="1"/>
  <c r="W12802" i="1"/>
  <c r="AA12802" i="1" s="1"/>
  <c r="W12803" i="1"/>
  <c r="AA12803" i="1" s="1"/>
  <c r="W12804" i="1"/>
  <c r="AA12804" i="1" s="1"/>
  <c r="W12805" i="1"/>
  <c r="AA12805" i="1" s="1"/>
  <c r="W12806" i="1"/>
  <c r="AA12806" i="1" s="1"/>
  <c r="W12807" i="1"/>
  <c r="AA12807" i="1" s="1"/>
  <c r="W12808" i="1"/>
  <c r="AA12808" i="1" s="1"/>
  <c r="W12809" i="1"/>
  <c r="AA12809" i="1" s="1"/>
  <c r="W12810" i="1"/>
  <c r="AA12810" i="1" s="1"/>
  <c r="W12811" i="1"/>
  <c r="AA12811" i="1" s="1"/>
  <c r="W12812" i="1"/>
  <c r="AA12812" i="1" s="1"/>
  <c r="W12813" i="1"/>
  <c r="AA12813" i="1" s="1"/>
  <c r="W12814" i="1"/>
  <c r="AA12814" i="1" s="1"/>
  <c r="W12815" i="1"/>
  <c r="AA12815" i="1" s="1"/>
  <c r="W12816" i="1"/>
  <c r="AA12816" i="1" s="1"/>
  <c r="W12817" i="1"/>
  <c r="AA12817" i="1" s="1"/>
  <c r="W12818" i="1"/>
  <c r="AA12818" i="1" s="1"/>
  <c r="W12819" i="1"/>
  <c r="AA12819" i="1" s="1"/>
  <c r="W12820" i="1"/>
  <c r="AA12820" i="1" s="1"/>
  <c r="W12821" i="1"/>
  <c r="AA12821" i="1" s="1"/>
  <c r="W12822" i="1"/>
  <c r="AA12822" i="1" s="1"/>
  <c r="W12823" i="1"/>
  <c r="AA12823" i="1" s="1"/>
  <c r="W12824" i="1"/>
  <c r="AA12824" i="1" s="1"/>
  <c r="W12825" i="1"/>
  <c r="AA12825" i="1" s="1"/>
  <c r="W12826" i="1"/>
  <c r="AA12826" i="1" s="1"/>
  <c r="W12827" i="1"/>
  <c r="AA12827" i="1" s="1"/>
  <c r="W12828" i="1"/>
  <c r="AA12828" i="1" s="1"/>
  <c r="W12829" i="1"/>
  <c r="AA12829" i="1" s="1"/>
  <c r="W12830" i="1"/>
  <c r="AA12830" i="1" s="1"/>
  <c r="W12831" i="1"/>
  <c r="AA12831" i="1" s="1"/>
  <c r="W12832" i="1"/>
  <c r="AA12832" i="1" s="1"/>
  <c r="W12833" i="1"/>
  <c r="AA12833" i="1" s="1"/>
  <c r="W12834" i="1"/>
  <c r="AA12834" i="1" s="1"/>
  <c r="W12835" i="1"/>
  <c r="AA12835" i="1" s="1"/>
  <c r="W12836" i="1"/>
  <c r="AA12836" i="1" s="1"/>
  <c r="W12837" i="1"/>
  <c r="AA12837" i="1" s="1"/>
  <c r="W12838" i="1"/>
  <c r="AA12838" i="1" s="1"/>
  <c r="W12839" i="1"/>
  <c r="AA12839" i="1" s="1"/>
  <c r="W12840" i="1"/>
  <c r="AA12840" i="1" s="1"/>
  <c r="W12841" i="1"/>
  <c r="AA12841" i="1" s="1"/>
  <c r="W12842" i="1"/>
  <c r="AA12842" i="1" s="1"/>
  <c r="W12843" i="1"/>
  <c r="AA12843" i="1" s="1"/>
  <c r="W12844" i="1"/>
  <c r="AA12844" i="1" s="1"/>
  <c r="W12845" i="1"/>
  <c r="AA12845" i="1" s="1"/>
  <c r="W12846" i="1"/>
  <c r="AA12846" i="1" s="1"/>
  <c r="W12847" i="1"/>
  <c r="AA12847" i="1" s="1"/>
  <c r="W12848" i="1"/>
  <c r="AA12848" i="1" s="1"/>
  <c r="W12849" i="1"/>
  <c r="AA12849" i="1" s="1"/>
  <c r="W12850" i="1"/>
  <c r="AA12850" i="1" s="1"/>
  <c r="W12851" i="1"/>
  <c r="AA12851" i="1" s="1"/>
  <c r="W12852" i="1"/>
  <c r="AA12852" i="1" s="1"/>
  <c r="W12853" i="1"/>
  <c r="AA12853" i="1" s="1"/>
  <c r="W12854" i="1"/>
  <c r="AA12854" i="1" s="1"/>
  <c r="W12855" i="1"/>
  <c r="AA12855" i="1" s="1"/>
  <c r="W12856" i="1"/>
  <c r="AA12856" i="1" s="1"/>
  <c r="W12857" i="1"/>
  <c r="AA12857" i="1" s="1"/>
  <c r="W12858" i="1"/>
  <c r="AA12858" i="1" s="1"/>
  <c r="W12859" i="1"/>
  <c r="AA12859" i="1" s="1"/>
  <c r="W12860" i="1"/>
  <c r="AA12860" i="1" s="1"/>
  <c r="W12861" i="1"/>
  <c r="AA12861" i="1" s="1"/>
  <c r="W12862" i="1"/>
  <c r="AA12862" i="1" s="1"/>
  <c r="W12863" i="1"/>
  <c r="AA12863" i="1" s="1"/>
  <c r="W12864" i="1"/>
  <c r="AA12864" i="1" s="1"/>
  <c r="W12865" i="1"/>
  <c r="AA12865" i="1" s="1"/>
  <c r="W12866" i="1"/>
  <c r="AA12866" i="1" s="1"/>
  <c r="W12867" i="1"/>
  <c r="AA12867" i="1" s="1"/>
  <c r="W12868" i="1"/>
  <c r="AA12868" i="1" s="1"/>
  <c r="W12869" i="1"/>
  <c r="AA12869" i="1" s="1"/>
  <c r="W12870" i="1"/>
  <c r="AA12870" i="1" s="1"/>
  <c r="W12871" i="1"/>
  <c r="AA12871" i="1" s="1"/>
  <c r="W12872" i="1"/>
  <c r="AA12872" i="1" s="1"/>
  <c r="W12873" i="1"/>
  <c r="AA12873" i="1" s="1"/>
  <c r="W12874" i="1"/>
  <c r="AA12874" i="1" s="1"/>
  <c r="W12875" i="1"/>
  <c r="AA12875" i="1" s="1"/>
  <c r="W12876" i="1"/>
  <c r="AA12876" i="1" s="1"/>
  <c r="W12877" i="1"/>
  <c r="AA12877" i="1" s="1"/>
  <c r="W12878" i="1"/>
  <c r="AA12878" i="1" s="1"/>
  <c r="W12879" i="1"/>
  <c r="AA12879" i="1" s="1"/>
  <c r="W12880" i="1"/>
  <c r="AA12880" i="1" s="1"/>
  <c r="W12881" i="1"/>
  <c r="AA12881" i="1" s="1"/>
  <c r="W12882" i="1"/>
  <c r="AA12882" i="1" s="1"/>
  <c r="W12883" i="1"/>
  <c r="AA12883" i="1" s="1"/>
  <c r="W12884" i="1"/>
  <c r="AA12884" i="1" s="1"/>
  <c r="W12885" i="1"/>
  <c r="AA12885" i="1" s="1"/>
  <c r="W12886" i="1"/>
  <c r="AA12886" i="1" s="1"/>
  <c r="W12887" i="1"/>
  <c r="AA12887" i="1" s="1"/>
  <c r="W12888" i="1"/>
  <c r="AA12888" i="1" s="1"/>
  <c r="W12889" i="1"/>
  <c r="AA12889" i="1" s="1"/>
  <c r="W12890" i="1"/>
  <c r="AA12890" i="1" s="1"/>
  <c r="W12891" i="1"/>
  <c r="AA12891" i="1" s="1"/>
  <c r="W12892" i="1"/>
  <c r="AA12892" i="1" s="1"/>
  <c r="W12893" i="1"/>
  <c r="AA12893" i="1" s="1"/>
  <c r="W12894" i="1"/>
  <c r="AA12894" i="1" s="1"/>
  <c r="W12895" i="1"/>
  <c r="AA12895" i="1" s="1"/>
  <c r="W12896" i="1"/>
  <c r="AA12896" i="1" s="1"/>
  <c r="W12897" i="1"/>
  <c r="AA12897" i="1" s="1"/>
  <c r="W12898" i="1"/>
  <c r="AA12898" i="1" s="1"/>
  <c r="W12899" i="1"/>
  <c r="AA12899" i="1" s="1"/>
  <c r="W12900" i="1"/>
  <c r="AA12900" i="1" s="1"/>
  <c r="W12901" i="1"/>
  <c r="AA12901" i="1" s="1"/>
  <c r="W12902" i="1"/>
  <c r="AA12902" i="1" s="1"/>
  <c r="W12903" i="1"/>
  <c r="AA12903" i="1" s="1"/>
  <c r="W12904" i="1"/>
  <c r="AA12904" i="1" s="1"/>
  <c r="W12905" i="1"/>
  <c r="AA12905" i="1" s="1"/>
  <c r="W12906" i="1"/>
  <c r="AA12906" i="1" s="1"/>
  <c r="W12907" i="1"/>
  <c r="AA12907" i="1" s="1"/>
  <c r="W12908" i="1"/>
  <c r="AA12908" i="1" s="1"/>
  <c r="W12909" i="1"/>
  <c r="AA12909" i="1" s="1"/>
  <c r="W12910" i="1"/>
  <c r="AA12910" i="1" s="1"/>
  <c r="W12911" i="1"/>
  <c r="AA12911" i="1" s="1"/>
  <c r="W12912" i="1"/>
  <c r="AA12912" i="1" s="1"/>
  <c r="W12913" i="1"/>
  <c r="AA12913" i="1" s="1"/>
  <c r="W12914" i="1"/>
  <c r="AA12914" i="1" s="1"/>
  <c r="W12915" i="1"/>
  <c r="AA12915" i="1" s="1"/>
  <c r="W12916" i="1"/>
  <c r="AA12916" i="1" s="1"/>
  <c r="W12917" i="1"/>
  <c r="AA12917" i="1" s="1"/>
  <c r="W12918" i="1"/>
  <c r="AA12918" i="1" s="1"/>
  <c r="W12919" i="1"/>
  <c r="AA12919" i="1" s="1"/>
  <c r="W12920" i="1"/>
  <c r="AA12920" i="1" s="1"/>
  <c r="W12921" i="1"/>
  <c r="AA12921" i="1" s="1"/>
  <c r="W12922" i="1"/>
  <c r="AA12922" i="1" s="1"/>
  <c r="W12923" i="1"/>
  <c r="AA12923" i="1" s="1"/>
  <c r="W12924" i="1"/>
  <c r="AA12924" i="1" s="1"/>
  <c r="W12925" i="1"/>
  <c r="AA12925" i="1" s="1"/>
  <c r="W12926" i="1"/>
  <c r="AA12926" i="1" s="1"/>
  <c r="W12927" i="1"/>
  <c r="AA12927" i="1" s="1"/>
  <c r="W12928" i="1"/>
  <c r="AA12928" i="1" s="1"/>
  <c r="W12929" i="1"/>
  <c r="AA12929" i="1" s="1"/>
  <c r="W12930" i="1"/>
  <c r="AA12930" i="1" s="1"/>
  <c r="W12931" i="1"/>
  <c r="AA12931" i="1" s="1"/>
  <c r="W12932" i="1"/>
  <c r="AA12932" i="1" s="1"/>
  <c r="W12933" i="1"/>
  <c r="AA12933" i="1" s="1"/>
  <c r="W12934" i="1"/>
  <c r="AA12934" i="1" s="1"/>
  <c r="W12935" i="1"/>
  <c r="AA12935" i="1" s="1"/>
  <c r="W12936" i="1"/>
  <c r="AA12936" i="1" s="1"/>
  <c r="W12937" i="1"/>
  <c r="AA12937" i="1" s="1"/>
  <c r="W12938" i="1"/>
  <c r="AA12938" i="1" s="1"/>
  <c r="W12939" i="1"/>
  <c r="AA12939" i="1" s="1"/>
  <c r="W12940" i="1"/>
  <c r="AA12940" i="1" s="1"/>
  <c r="W12941" i="1"/>
  <c r="AA12941" i="1" s="1"/>
  <c r="W12942" i="1"/>
  <c r="AA12942" i="1" s="1"/>
  <c r="W12943" i="1"/>
  <c r="AA12943" i="1" s="1"/>
  <c r="W12944" i="1"/>
  <c r="AA12944" i="1" s="1"/>
  <c r="W12945" i="1"/>
  <c r="AA12945" i="1" s="1"/>
  <c r="W12946" i="1"/>
  <c r="AA12946" i="1" s="1"/>
  <c r="W12947" i="1"/>
  <c r="AA12947" i="1" s="1"/>
  <c r="W12948" i="1"/>
  <c r="AA12948" i="1" s="1"/>
  <c r="W12949" i="1"/>
  <c r="AA12949" i="1" s="1"/>
  <c r="W12950" i="1"/>
  <c r="AA12950" i="1" s="1"/>
  <c r="W12951" i="1"/>
  <c r="AA12951" i="1" s="1"/>
  <c r="W12952" i="1"/>
  <c r="AA12952" i="1" s="1"/>
  <c r="W12953" i="1"/>
  <c r="AA12953" i="1" s="1"/>
  <c r="W12954" i="1"/>
  <c r="AA12954" i="1" s="1"/>
  <c r="W12955" i="1"/>
  <c r="AA12955" i="1" s="1"/>
  <c r="W12956" i="1"/>
  <c r="AA12956" i="1" s="1"/>
  <c r="W12957" i="1"/>
  <c r="AA12957" i="1" s="1"/>
  <c r="W12958" i="1"/>
  <c r="AA12958" i="1" s="1"/>
  <c r="W12959" i="1"/>
  <c r="AA12959" i="1" s="1"/>
  <c r="W12960" i="1"/>
  <c r="AA12960" i="1" s="1"/>
  <c r="W12961" i="1"/>
  <c r="AA12961" i="1" s="1"/>
  <c r="W12962" i="1"/>
  <c r="AA12962" i="1" s="1"/>
  <c r="W12963" i="1"/>
  <c r="AA12963" i="1" s="1"/>
  <c r="W12964" i="1"/>
  <c r="AA12964" i="1" s="1"/>
  <c r="W12965" i="1"/>
  <c r="AA12965" i="1" s="1"/>
  <c r="W12966" i="1"/>
  <c r="AA12966" i="1" s="1"/>
  <c r="W12967" i="1"/>
  <c r="AA12967" i="1" s="1"/>
  <c r="W12968" i="1"/>
  <c r="AA12968" i="1" s="1"/>
  <c r="W12969" i="1"/>
  <c r="AA12969" i="1" s="1"/>
  <c r="W12970" i="1"/>
  <c r="AA12970" i="1" s="1"/>
  <c r="W12971" i="1"/>
  <c r="AA12971" i="1" s="1"/>
  <c r="W12972" i="1"/>
  <c r="AA12972" i="1" s="1"/>
  <c r="W12973" i="1"/>
  <c r="AA12973" i="1" s="1"/>
  <c r="W12974" i="1"/>
  <c r="AA12974" i="1" s="1"/>
  <c r="W12975" i="1"/>
  <c r="AA12975" i="1" s="1"/>
  <c r="W12976" i="1"/>
  <c r="AA12976" i="1" s="1"/>
  <c r="W12977" i="1"/>
  <c r="AA12977" i="1" s="1"/>
  <c r="W12978" i="1"/>
  <c r="AA12978" i="1" s="1"/>
  <c r="W12979" i="1"/>
  <c r="AA12979" i="1" s="1"/>
  <c r="W12980" i="1"/>
  <c r="AA12980" i="1" s="1"/>
  <c r="W12981" i="1"/>
  <c r="AA12981" i="1" s="1"/>
  <c r="W12982" i="1"/>
  <c r="AA12982" i="1" s="1"/>
  <c r="W12983" i="1"/>
  <c r="AA12983" i="1" s="1"/>
  <c r="W12984" i="1"/>
  <c r="AA12984" i="1" s="1"/>
  <c r="W12985" i="1"/>
  <c r="AA12985" i="1" s="1"/>
  <c r="W12986" i="1"/>
  <c r="AA12986" i="1" s="1"/>
  <c r="W12987" i="1"/>
  <c r="AA12987" i="1" s="1"/>
  <c r="W12988" i="1"/>
  <c r="AA12988" i="1" s="1"/>
  <c r="W12989" i="1"/>
  <c r="AA12989" i="1" s="1"/>
  <c r="W12990" i="1"/>
  <c r="AA12990" i="1" s="1"/>
  <c r="W12991" i="1"/>
  <c r="AA12991" i="1" s="1"/>
  <c r="W12992" i="1"/>
  <c r="AA12992" i="1" s="1"/>
  <c r="W12993" i="1"/>
  <c r="AA12993" i="1" s="1"/>
  <c r="W12994" i="1"/>
  <c r="AA12994" i="1" s="1"/>
  <c r="W12995" i="1"/>
  <c r="AA12995" i="1" s="1"/>
  <c r="W12996" i="1"/>
  <c r="AA12996" i="1" s="1"/>
  <c r="W12997" i="1"/>
  <c r="AA12997" i="1" s="1"/>
  <c r="W12998" i="1"/>
  <c r="AA12998" i="1" s="1"/>
  <c r="W12999" i="1"/>
  <c r="AA12999" i="1" s="1"/>
  <c r="W13000" i="1"/>
  <c r="AA13000" i="1" s="1"/>
  <c r="W13001" i="1"/>
  <c r="AA13001" i="1" s="1"/>
  <c r="W13002" i="1"/>
  <c r="AA13002" i="1" s="1"/>
  <c r="W13003" i="1"/>
  <c r="AA13003" i="1" s="1"/>
  <c r="W13004" i="1"/>
  <c r="AA13004" i="1" s="1"/>
  <c r="W13005" i="1"/>
  <c r="AA13005" i="1" s="1"/>
  <c r="W13006" i="1"/>
  <c r="AA13006" i="1" s="1"/>
  <c r="W13007" i="1"/>
  <c r="AA13007" i="1" s="1"/>
  <c r="W13008" i="1"/>
  <c r="AA13008" i="1" s="1"/>
  <c r="W13009" i="1"/>
  <c r="AA13009" i="1" s="1"/>
  <c r="W13010" i="1"/>
  <c r="AA13010" i="1" s="1"/>
  <c r="W13011" i="1"/>
  <c r="AA13011" i="1" s="1"/>
  <c r="W13012" i="1"/>
  <c r="AA13012" i="1" s="1"/>
  <c r="W13013" i="1"/>
  <c r="AA13013" i="1" s="1"/>
  <c r="W13014" i="1"/>
  <c r="AA13014" i="1" s="1"/>
  <c r="W13015" i="1"/>
  <c r="AA13015" i="1" s="1"/>
  <c r="W13016" i="1"/>
  <c r="AA13016" i="1" s="1"/>
  <c r="W13017" i="1"/>
  <c r="AA13017" i="1" s="1"/>
  <c r="W13018" i="1"/>
  <c r="AA13018" i="1" s="1"/>
  <c r="W13019" i="1"/>
  <c r="AA13019" i="1" s="1"/>
  <c r="W13020" i="1"/>
  <c r="AA13020" i="1" s="1"/>
  <c r="W13021" i="1"/>
  <c r="AA13021" i="1" s="1"/>
  <c r="W13022" i="1"/>
  <c r="AA13022" i="1" s="1"/>
  <c r="W13023" i="1"/>
  <c r="AA13023" i="1" s="1"/>
  <c r="W13024" i="1"/>
  <c r="AA13024" i="1" s="1"/>
  <c r="W13025" i="1"/>
  <c r="AA13025" i="1" s="1"/>
  <c r="W13026" i="1"/>
  <c r="AA13026" i="1" s="1"/>
  <c r="W13027" i="1"/>
  <c r="AA13027" i="1" s="1"/>
  <c r="W13028" i="1"/>
  <c r="AA13028" i="1" s="1"/>
  <c r="W13029" i="1"/>
  <c r="AA13029" i="1" s="1"/>
  <c r="W13030" i="1"/>
  <c r="AA13030" i="1" s="1"/>
  <c r="W13031" i="1"/>
  <c r="AA13031" i="1" s="1"/>
  <c r="W13032" i="1"/>
  <c r="AA13032" i="1" s="1"/>
  <c r="W13033" i="1"/>
  <c r="AA13033" i="1" s="1"/>
  <c r="W13034" i="1"/>
  <c r="AA13034" i="1" s="1"/>
  <c r="W13035" i="1"/>
  <c r="AA13035" i="1" s="1"/>
  <c r="W13036" i="1"/>
  <c r="AA13036" i="1" s="1"/>
  <c r="W13037" i="1"/>
  <c r="AA13037" i="1" s="1"/>
  <c r="W13038" i="1"/>
  <c r="AA13038" i="1" s="1"/>
  <c r="W13039" i="1"/>
  <c r="AA13039" i="1" s="1"/>
  <c r="W13040" i="1"/>
  <c r="AA13040" i="1" s="1"/>
  <c r="W13041" i="1"/>
  <c r="AA13041" i="1" s="1"/>
  <c r="W13042" i="1"/>
  <c r="AA13042" i="1" s="1"/>
  <c r="W13043" i="1"/>
  <c r="AA13043" i="1" s="1"/>
  <c r="W13044" i="1"/>
  <c r="AA13044" i="1" s="1"/>
  <c r="W13045" i="1"/>
  <c r="AA13045" i="1" s="1"/>
  <c r="W13046" i="1"/>
  <c r="AA13046" i="1" s="1"/>
  <c r="W13047" i="1"/>
  <c r="AA13047" i="1" s="1"/>
  <c r="W13048" i="1"/>
  <c r="AA13048" i="1" s="1"/>
  <c r="W13049" i="1"/>
  <c r="AA13049" i="1" s="1"/>
  <c r="W13050" i="1"/>
  <c r="AA13050" i="1" s="1"/>
  <c r="W13051" i="1"/>
  <c r="AA13051" i="1" s="1"/>
  <c r="W13052" i="1"/>
  <c r="AA13052" i="1" s="1"/>
  <c r="W13053" i="1"/>
  <c r="AA13053" i="1" s="1"/>
  <c r="W13054" i="1"/>
  <c r="AA13054" i="1" s="1"/>
  <c r="W13055" i="1"/>
  <c r="AA13055" i="1" s="1"/>
  <c r="W13056" i="1"/>
  <c r="AA13056" i="1" s="1"/>
  <c r="W13057" i="1"/>
  <c r="AA13057" i="1" s="1"/>
  <c r="W13058" i="1"/>
  <c r="AA13058" i="1" s="1"/>
  <c r="W13059" i="1"/>
  <c r="AA13059" i="1" s="1"/>
  <c r="W13060" i="1"/>
  <c r="AA13060" i="1" s="1"/>
  <c r="W13061" i="1"/>
  <c r="AA13061" i="1" s="1"/>
  <c r="W13062" i="1"/>
  <c r="AA13062" i="1" s="1"/>
  <c r="W13063" i="1"/>
  <c r="AA13063" i="1" s="1"/>
  <c r="W13064" i="1"/>
  <c r="AA13064" i="1" s="1"/>
  <c r="W13065" i="1"/>
  <c r="AA13065" i="1" s="1"/>
  <c r="W13066" i="1"/>
  <c r="AA13066" i="1" s="1"/>
  <c r="W13067" i="1"/>
  <c r="AA13067" i="1" s="1"/>
  <c r="W13068" i="1"/>
  <c r="AA13068" i="1" s="1"/>
  <c r="W13069" i="1"/>
  <c r="AA13069" i="1" s="1"/>
  <c r="W13070" i="1"/>
  <c r="AA13070" i="1" s="1"/>
  <c r="W13071" i="1"/>
  <c r="AA13071" i="1" s="1"/>
  <c r="W13072" i="1"/>
  <c r="AA13072" i="1" s="1"/>
  <c r="W13073" i="1"/>
  <c r="AA13073" i="1" s="1"/>
  <c r="W13074" i="1"/>
  <c r="AA13074" i="1" s="1"/>
  <c r="W13075" i="1"/>
  <c r="AA13075" i="1" s="1"/>
  <c r="W13076" i="1"/>
  <c r="AA13076" i="1" s="1"/>
  <c r="W13077" i="1"/>
  <c r="AA13077" i="1" s="1"/>
  <c r="W13078" i="1"/>
  <c r="AA13078" i="1" s="1"/>
  <c r="W13079" i="1"/>
  <c r="AA13079" i="1" s="1"/>
  <c r="W13080" i="1"/>
  <c r="AA13080" i="1" s="1"/>
  <c r="W13081" i="1"/>
  <c r="AA13081" i="1" s="1"/>
  <c r="W13082" i="1"/>
  <c r="AA13082" i="1" s="1"/>
  <c r="W13083" i="1"/>
  <c r="AA13083" i="1" s="1"/>
  <c r="W13084" i="1"/>
  <c r="AA13084" i="1" s="1"/>
  <c r="W13085" i="1"/>
  <c r="AA13085" i="1" s="1"/>
  <c r="W13086" i="1"/>
  <c r="AA13086" i="1" s="1"/>
  <c r="W13087" i="1"/>
  <c r="AA13087" i="1" s="1"/>
  <c r="W13088" i="1"/>
  <c r="AA13088" i="1" s="1"/>
  <c r="W13089" i="1"/>
  <c r="AA13089" i="1" s="1"/>
  <c r="W13090" i="1"/>
  <c r="AA13090" i="1" s="1"/>
  <c r="W13091" i="1"/>
  <c r="AA13091" i="1" s="1"/>
  <c r="W13092" i="1"/>
  <c r="AA13092" i="1" s="1"/>
  <c r="W13093" i="1"/>
  <c r="AA13093" i="1" s="1"/>
  <c r="W13094" i="1"/>
  <c r="AA13094" i="1" s="1"/>
  <c r="W13095" i="1"/>
  <c r="AA13095" i="1" s="1"/>
  <c r="W13096" i="1"/>
  <c r="AA13096" i="1" s="1"/>
  <c r="W13097" i="1"/>
  <c r="AA13097" i="1" s="1"/>
  <c r="W13098" i="1"/>
  <c r="AA13098" i="1" s="1"/>
  <c r="W13099" i="1"/>
  <c r="AA13099" i="1" s="1"/>
  <c r="W13100" i="1"/>
  <c r="AA13100" i="1" s="1"/>
  <c r="W13101" i="1"/>
  <c r="AA13101" i="1" s="1"/>
  <c r="W13102" i="1"/>
  <c r="AA13102" i="1" s="1"/>
  <c r="W13103" i="1"/>
  <c r="AA13103" i="1" s="1"/>
  <c r="W13104" i="1"/>
  <c r="AA13104" i="1" s="1"/>
  <c r="W13105" i="1"/>
  <c r="AA13105" i="1" s="1"/>
  <c r="W13106" i="1"/>
  <c r="AA13106" i="1" s="1"/>
  <c r="W13107" i="1"/>
  <c r="AA13107" i="1" s="1"/>
  <c r="W13108" i="1"/>
  <c r="AA13108" i="1" s="1"/>
  <c r="W13109" i="1"/>
  <c r="AA13109" i="1" s="1"/>
  <c r="W13110" i="1"/>
  <c r="AA13110" i="1" s="1"/>
  <c r="W13111" i="1"/>
  <c r="AA13111" i="1" s="1"/>
  <c r="W13112" i="1"/>
  <c r="AA13112" i="1" s="1"/>
  <c r="W13113" i="1"/>
  <c r="AA13113" i="1" s="1"/>
  <c r="W13114" i="1"/>
  <c r="AA13114" i="1" s="1"/>
  <c r="W13115" i="1"/>
  <c r="AA13115" i="1" s="1"/>
  <c r="W13116" i="1"/>
  <c r="AA13116" i="1" s="1"/>
  <c r="W13117" i="1"/>
  <c r="AA13117" i="1" s="1"/>
  <c r="W13118" i="1"/>
  <c r="AA13118" i="1" s="1"/>
  <c r="W13119" i="1"/>
  <c r="AA13119" i="1" s="1"/>
  <c r="W13120" i="1"/>
  <c r="AA13120" i="1" s="1"/>
  <c r="W13121" i="1"/>
  <c r="AA13121" i="1" s="1"/>
  <c r="W13122" i="1"/>
  <c r="AA13122" i="1" s="1"/>
  <c r="W13123" i="1"/>
  <c r="AA13123" i="1" s="1"/>
  <c r="W13124" i="1"/>
  <c r="AA13124" i="1" s="1"/>
  <c r="W13125" i="1"/>
  <c r="AA13125" i="1" s="1"/>
  <c r="W13126" i="1"/>
  <c r="AA13126" i="1" s="1"/>
  <c r="W13127" i="1"/>
  <c r="AA13127" i="1" s="1"/>
  <c r="W13128" i="1"/>
  <c r="AA13128" i="1" s="1"/>
  <c r="W13129" i="1"/>
  <c r="AA13129" i="1" s="1"/>
  <c r="W13130" i="1"/>
  <c r="AA13130" i="1" s="1"/>
  <c r="W13131" i="1"/>
  <c r="AA13131" i="1" s="1"/>
  <c r="W13132" i="1"/>
  <c r="AA13132" i="1" s="1"/>
  <c r="W13133" i="1"/>
  <c r="AA13133" i="1" s="1"/>
  <c r="W13134" i="1"/>
  <c r="AA13134" i="1" s="1"/>
  <c r="W13135" i="1"/>
  <c r="AA13135" i="1" s="1"/>
  <c r="W13136" i="1"/>
  <c r="AA13136" i="1" s="1"/>
  <c r="W13137" i="1"/>
  <c r="AA13137" i="1" s="1"/>
  <c r="W13138" i="1"/>
  <c r="AA13138" i="1" s="1"/>
  <c r="W13139" i="1"/>
  <c r="AA13139" i="1" s="1"/>
  <c r="W13140" i="1"/>
  <c r="AA13140" i="1" s="1"/>
  <c r="W13141" i="1"/>
  <c r="AA13141" i="1" s="1"/>
  <c r="W13142" i="1"/>
  <c r="AA13142" i="1" s="1"/>
  <c r="W13143" i="1"/>
  <c r="AA13143" i="1" s="1"/>
  <c r="W13144" i="1"/>
  <c r="AA13144" i="1" s="1"/>
  <c r="W13145" i="1"/>
  <c r="AA13145" i="1" s="1"/>
  <c r="W13146" i="1"/>
  <c r="AA13146" i="1" s="1"/>
  <c r="W13147" i="1"/>
  <c r="AA13147" i="1" s="1"/>
  <c r="W13148" i="1"/>
  <c r="AA13148" i="1" s="1"/>
  <c r="W13149" i="1"/>
  <c r="AA13149" i="1" s="1"/>
  <c r="W13150" i="1"/>
  <c r="AA13150" i="1" s="1"/>
  <c r="W13151" i="1"/>
  <c r="AA13151" i="1" s="1"/>
  <c r="W13152" i="1"/>
  <c r="AA13152" i="1" s="1"/>
  <c r="W13153" i="1"/>
  <c r="AA13153" i="1" s="1"/>
  <c r="W13154" i="1"/>
  <c r="AA13154" i="1" s="1"/>
  <c r="W13155" i="1"/>
  <c r="AA13155" i="1" s="1"/>
  <c r="W13156" i="1"/>
  <c r="AA13156" i="1" s="1"/>
  <c r="W13157" i="1"/>
  <c r="AA13157" i="1" s="1"/>
  <c r="W13158" i="1"/>
  <c r="AA13158" i="1" s="1"/>
  <c r="W13159" i="1"/>
  <c r="AA13159" i="1" s="1"/>
  <c r="W13160" i="1"/>
  <c r="AA13160" i="1" s="1"/>
  <c r="W13161" i="1"/>
  <c r="AA13161" i="1" s="1"/>
  <c r="W13162" i="1"/>
  <c r="AA13162" i="1" s="1"/>
  <c r="W13163" i="1"/>
  <c r="AA13163" i="1" s="1"/>
  <c r="W13164" i="1"/>
  <c r="AA13164" i="1" s="1"/>
  <c r="W13165" i="1"/>
  <c r="AA13165" i="1" s="1"/>
  <c r="W13166" i="1"/>
  <c r="AA13166" i="1" s="1"/>
  <c r="W13167" i="1"/>
  <c r="AA13167" i="1" s="1"/>
  <c r="W13168" i="1"/>
  <c r="AA13168" i="1" s="1"/>
  <c r="W13169" i="1"/>
  <c r="AA13169" i="1" s="1"/>
  <c r="W13170" i="1"/>
  <c r="AA13170" i="1" s="1"/>
  <c r="W13171" i="1"/>
  <c r="AA13171" i="1" s="1"/>
  <c r="W13172" i="1"/>
  <c r="AA13172" i="1" s="1"/>
  <c r="W13173" i="1"/>
  <c r="AA13173" i="1" s="1"/>
  <c r="W13174" i="1"/>
  <c r="AA13174" i="1" s="1"/>
  <c r="W13175" i="1"/>
  <c r="AA13175" i="1" s="1"/>
  <c r="W13176" i="1"/>
  <c r="AA13176" i="1" s="1"/>
  <c r="W13177" i="1"/>
  <c r="AA13177" i="1" s="1"/>
  <c r="W13178" i="1"/>
  <c r="AA13178" i="1" s="1"/>
  <c r="W13179" i="1"/>
  <c r="AA13179" i="1" s="1"/>
  <c r="W13180" i="1"/>
  <c r="AA13180" i="1" s="1"/>
  <c r="W13181" i="1"/>
  <c r="AA13181" i="1" s="1"/>
  <c r="W13182" i="1"/>
  <c r="AA13182" i="1" s="1"/>
  <c r="W13183" i="1"/>
  <c r="AA13183" i="1" s="1"/>
  <c r="W13184" i="1"/>
  <c r="AA13184" i="1" s="1"/>
  <c r="W13185" i="1"/>
  <c r="AA13185" i="1" s="1"/>
  <c r="W13186" i="1"/>
  <c r="AA13186" i="1" s="1"/>
  <c r="W13187" i="1"/>
  <c r="AA13187" i="1" s="1"/>
  <c r="W13188" i="1"/>
  <c r="AA13188" i="1" s="1"/>
  <c r="W13189" i="1"/>
  <c r="AA13189" i="1" s="1"/>
  <c r="W13190" i="1"/>
  <c r="AA13190" i="1" s="1"/>
  <c r="W13191" i="1"/>
  <c r="AA13191" i="1" s="1"/>
  <c r="W13192" i="1"/>
  <c r="AA13192" i="1" s="1"/>
  <c r="W13193" i="1"/>
  <c r="AA13193" i="1" s="1"/>
  <c r="W13194" i="1"/>
  <c r="AA13194" i="1" s="1"/>
  <c r="W13195" i="1"/>
  <c r="AA13195" i="1" s="1"/>
  <c r="W13196" i="1"/>
  <c r="AA13196" i="1" s="1"/>
  <c r="W13197" i="1"/>
  <c r="AA13197" i="1" s="1"/>
  <c r="W13198" i="1"/>
  <c r="AA13198" i="1" s="1"/>
  <c r="W13199" i="1"/>
  <c r="AA13199" i="1" s="1"/>
  <c r="W13200" i="1"/>
  <c r="AA13200" i="1" s="1"/>
  <c r="W13201" i="1"/>
  <c r="AA13201" i="1" s="1"/>
  <c r="W13202" i="1"/>
  <c r="AA13202" i="1" s="1"/>
  <c r="W13203" i="1"/>
  <c r="AA13203" i="1" s="1"/>
  <c r="W13204" i="1"/>
  <c r="AA13204" i="1" s="1"/>
  <c r="W13205" i="1"/>
  <c r="AA13205" i="1" s="1"/>
  <c r="W13206" i="1"/>
  <c r="AA13206" i="1" s="1"/>
  <c r="W13207" i="1"/>
  <c r="AA13207" i="1" s="1"/>
  <c r="W13208" i="1"/>
  <c r="AA13208" i="1" s="1"/>
  <c r="W13209" i="1"/>
  <c r="AA13209" i="1" s="1"/>
  <c r="W13210" i="1"/>
  <c r="AA13210" i="1" s="1"/>
  <c r="W13211" i="1"/>
  <c r="AA13211" i="1" s="1"/>
  <c r="W13212" i="1"/>
  <c r="AA13212" i="1" s="1"/>
  <c r="W13213" i="1"/>
  <c r="AA13213" i="1" s="1"/>
  <c r="W13214" i="1"/>
  <c r="AA13214" i="1" s="1"/>
  <c r="W13215" i="1"/>
  <c r="AA13215" i="1" s="1"/>
  <c r="W13216" i="1"/>
  <c r="AA13216" i="1" s="1"/>
  <c r="W13217" i="1"/>
  <c r="AA13217" i="1" s="1"/>
  <c r="W13218" i="1"/>
  <c r="AA13218" i="1" s="1"/>
  <c r="W13219" i="1"/>
  <c r="AA13219" i="1" s="1"/>
  <c r="W13220" i="1"/>
  <c r="AA13220" i="1" s="1"/>
  <c r="W13221" i="1"/>
  <c r="AA13221" i="1" s="1"/>
  <c r="W13222" i="1"/>
  <c r="AA13222" i="1" s="1"/>
  <c r="W13223" i="1"/>
  <c r="AA13223" i="1" s="1"/>
  <c r="W13224" i="1"/>
  <c r="AA13224" i="1" s="1"/>
  <c r="W13225" i="1"/>
  <c r="AA13225" i="1" s="1"/>
  <c r="W13226" i="1"/>
  <c r="AA13226" i="1" s="1"/>
  <c r="W13227" i="1"/>
  <c r="AA13227" i="1" s="1"/>
  <c r="W13228" i="1"/>
  <c r="AA13228" i="1" s="1"/>
  <c r="W13229" i="1"/>
  <c r="AA13229" i="1" s="1"/>
  <c r="W13230" i="1"/>
  <c r="AA13230" i="1" s="1"/>
  <c r="W13231" i="1"/>
  <c r="AA13231" i="1" s="1"/>
  <c r="W13232" i="1"/>
  <c r="AA13232" i="1" s="1"/>
  <c r="W13233" i="1"/>
  <c r="AA13233" i="1" s="1"/>
  <c r="W13234" i="1"/>
  <c r="AA13234" i="1" s="1"/>
  <c r="W13235" i="1"/>
  <c r="AA13235" i="1" s="1"/>
  <c r="W13236" i="1"/>
  <c r="AA13236" i="1" s="1"/>
  <c r="W13237" i="1"/>
  <c r="AA13237" i="1" s="1"/>
  <c r="W13238" i="1"/>
  <c r="AA13238" i="1" s="1"/>
  <c r="W13239" i="1"/>
  <c r="AA13239" i="1" s="1"/>
  <c r="W13240" i="1"/>
  <c r="AA13240" i="1" s="1"/>
  <c r="W13241" i="1"/>
  <c r="AA13241" i="1" s="1"/>
  <c r="W13242" i="1"/>
  <c r="AA13242" i="1" s="1"/>
  <c r="W13243" i="1"/>
  <c r="AA13243" i="1" s="1"/>
  <c r="W13244" i="1"/>
  <c r="AA13244" i="1" s="1"/>
  <c r="W13245" i="1"/>
  <c r="AA13245" i="1" s="1"/>
  <c r="W13246" i="1"/>
  <c r="AA13246" i="1" s="1"/>
  <c r="W13247" i="1"/>
  <c r="AA13247" i="1" s="1"/>
  <c r="W13248" i="1"/>
  <c r="AA13248" i="1" s="1"/>
  <c r="W13249" i="1"/>
  <c r="AA13249" i="1" s="1"/>
  <c r="W13250" i="1"/>
  <c r="AA13250" i="1" s="1"/>
  <c r="W13251" i="1"/>
  <c r="AA13251" i="1" s="1"/>
  <c r="W13252" i="1"/>
  <c r="AA13252" i="1" s="1"/>
  <c r="W13253" i="1"/>
  <c r="AA13253" i="1" s="1"/>
  <c r="W13254" i="1"/>
  <c r="AA13254" i="1" s="1"/>
  <c r="W13255" i="1"/>
  <c r="AA13255" i="1" s="1"/>
  <c r="W13256" i="1"/>
  <c r="AA13256" i="1" s="1"/>
  <c r="W13257" i="1"/>
  <c r="AA13257" i="1" s="1"/>
  <c r="W13258" i="1"/>
  <c r="AA13258" i="1" s="1"/>
  <c r="W13259" i="1"/>
  <c r="AA13259" i="1" s="1"/>
  <c r="W13260" i="1"/>
  <c r="AA13260" i="1" s="1"/>
  <c r="W13261" i="1"/>
  <c r="AA13261" i="1" s="1"/>
  <c r="W13262" i="1"/>
  <c r="AA13262" i="1" s="1"/>
  <c r="W13263" i="1"/>
  <c r="AA13263" i="1" s="1"/>
  <c r="W13264" i="1"/>
  <c r="AA13264" i="1" s="1"/>
  <c r="W13265" i="1"/>
  <c r="AA13265" i="1" s="1"/>
  <c r="W13266" i="1"/>
  <c r="AA13266" i="1" s="1"/>
  <c r="W13267" i="1"/>
  <c r="AA13267" i="1" s="1"/>
  <c r="W13268" i="1"/>
  <c r="AA13268" i="1" s="1"/>
  <c r="W13269" i="1"/>
  <c r="AA13269" i="1" s="1"/>
  <c r="W13270" i="1"/>
  <c r="AA13270" i="1" s="1"/>
  <c r="W13271" i="1"/>
  <c r="AA13271" i="1" s="1"/>
  <c r="W13272" i="1"/>
  <c r="AA13272" i="1" s="1"/>
  <c r="W13273" i="1"/>
  <c r="AA13273" i="1" s="1"/>
  <c r="W13274" i="1"/>
  <c r="AA13274" i="1" s="1"/>
  <c r="W13275" i="1"/>
  <c r="AA13275" i="1" s="1"/>
  <c r="W13276" i="1"/>
  <c r="AA13276" i="1" s="1"/>
  <c r="W13277" i="1"/>
  <c r="AA13277" i="1" s="1"/>
  <c r="W13278" i="1"/>
  <c r="AA13278" i="1" s="1"/>
  <c r="W13279" i="1"/>
  <c r="AA13279" i="1" s="1"/>
  <c r="W13280" i="1"/>
  <c r="AA13280" i="1" s="1"/>
  <c r="W13281" i="1"/>
  <c r="AA13281" i="1" s="1"/>
  <c r="W13282" i="1"/>
  <c r="AA13282" i="1" s="1"/>
  <c r="W13283" i="1"/>
  <c r="AA13283" i="1" s="1"/>
  <c r="W13284" i="1"/>
  <c r="AA13284" i="1" s="1"/>
  <c r="W13285" i="1"/>
  <c r="AA13285" i="1" s="1"/>
  <c r="W13286" i="1"/>
  <c r="AA13286" i="1" s="1"/>
  <c r="W13287" i="1"/>
  <c r="AA13287" i="1" s="1"/>
  <c r="W13288" i="1"/>
  <c r="AA13288" i="1" s="1"/>
  <c r="W13289" i="1"/>
  <c r="AA13289" i="1" s="1"/>
  <c r="W13290" i="1"/>
  <c r="AA13290" i="1" s="1"/>
  <c r="W13291" i="1"/>
  <c r="AA13291" i="1" s="1"/>
  <c r="W13292" i="1"/>
  <c r="AA13292" i="1" s="1"/>
  <c r="W13293" i="1"/>
  <c r="AA13293" i="1" s="1"/>
  <c r="W13294" i="1"/>
  <c r="AA13294" i="1" s="1"/>
  <c r="W13295" i="1"/>
  <c r="AA13295" i="1" s="1"/>
  <c r="W13296" i="1"/>
  <c r="AA13296" i="1" s="1"/>
  <c r="W13297" i="1"/>
  <c r="AA13297" i="1" s="1"/>
  <c r="W13298" i="1"/>
  <c r="AA13298" i="1" s="1"/>
  <c r="W13299" i="1"/>
  <c r="AA13299" i="1" s="1"/>
  <c r="W13300" i="1"/>
  <c r="AA13300" i="1" s="1"/>
  <c r="W13301" i="1"/>
  <c r="AA13301" i="1" s="1"/>
  <c r="W13302" i="1"/>
  <c r="AA13302" i="1" s="1"/>
  <c r="W13303" i="1"/>
  <c r="AA13303" i="1" s="1"/>
  <c r="W13304" i="1"/>
  <c r="AA13304" i="1" s="1"/>
  <c r="W13305" i="1"/>
  <c r="AA13305" i="1" s="1"/>
  <c r="W13306" i="1"/>
  <c r="AA13306" i="1" s="1"/>
  <c r="W13307" i="1"/>
  <c r="AA13307" i="1" s="1"/>
  <c r="W13308" i="1"/>
  <c r="AA13308" i="1" s="1"/>
  <c r="W13309" i="1"/>
  <c r="AA13309" i="1" s="1"/>
  <c r="W13310" i="1"/>
  <c r="AA13310" i="1" s="1"/>
  <c r="W13311" i="1"/>
  <c r="AA13311" i="1" s="1"/>
  <c r="W13312" i="1"/>
  <c r="AA13312" i="1" s="1"/>
  <c r="W13313" i="1"/>
  <c r="AA13313" i="1" s="1"/>
  <c r="W13314" i="1"/>
  <c r="AA13314" i="1" s="1"/>
  <c r="W13315" i="1"/>
  <c r="AA13315" i="1" s="1"/>
  <c r="W13316" i="1"/>
  <c r="AA13316" i="1" s="1"/>
  <c r="W13317" i="1"/>
  <c r="AA13317" i="1" s="1"/>
  <c r="W13318" i="1"/>
  <c r="AA13318" i="1" s="1"/>
  <c r="W13319" i="1"/>
  <c r="AA13319" i="1" s="1"/>
  <c r="W13320" i="1"/>
  <c r="AA13320" i="1" s="1"/>
  <c r="W13321" i="1"/>
  <c r="AA13321" i="1" s="1"/>
  <c r="W13322" i="1"/>
  <c r="AA13322" i="1" s="1"/>
  <c r="W13323" i="1"/>
  <c r="AA13323" i="1" s="1"/>
  <c r="W13324" i="1"/>
  <c r="AA13324" i="1" s="1"/>
  <c r="W13325" i="1"/>
  <c r="AA13325" i="1" s="1"/>
  <c r="W13326" i="1"/>
  <c r="AA13326" i="1" s="1"/>
  <c r="W13327" i="1"/>
  <c r="AA13327" i="1" s="1"/>
  <c r="W13328" i="1"/>
  <c r="AA13328" i="1" s="1"/>
  <c r="W13329" i="1"/>
  <c r="AA13329" i="1" s="1"/>
  <c r="W13330" i="1"/>
  <c r="AA13330" i="1" s="1"/>
  <c r="W13331" i="1"/>
  <c r="AA13331" i="1" s="1"/>
  <c r="W13332" i="1"/>
  <c r="AA13332" i="1" s="1"/>
  <c r="W13333" i="1"/>
  <c r="AA13333" i="1" s="1"/>
  <c r="W13334" i="1"/>
  <c r="AA13334" i="1" s="1"/>
  <c r="W13335" i="1"/>
  <c r="AA13335" i="1" s="1"/>
  <c r="W13336" i="1"/>
  <c r="AA13336" i="1" s="1"/>
  <c r="W13337" i="1"/>
  <c r="AA13337" i="1" s="1"/>
  <c r="W13338" i="1"/>
  <c r="AA13338" i="1" s="1"/>
  <c r="W13339" i="1"/>
  <c r="AA13339" i="1" s="1"/>
  <c r="W13340" i="1"/>
  <c r="AA13340" i="1" s="1"/>
  <c r="W13341" i="1"/>
  <c r="AA13341" i="1" s="1"/>
  <c r="W13342" i="1"/>
  <c r="AA13342" i="1" s="1"/>
  <c r="W13343" i="1"/>
  <c r="AA13343" i="1" s="1"/>
  <c r="W13344" i="1"/>
  <c r="AA13344" i="1" s="1"/>
  <c r="W13345" i="1"/>
  <c r="AA13345" i="1" s="1"/>
  <c r="W13346" i="1"/>
  <c r="AA13346" i="1" s="1"/>
  <c r="W13347" i="1"/>
  <c r="AA13347" i="1" s="1"/>
  <c r="W13348" i="1"/>
  <c r="AA13348" i="1" s="1"/>
  <c r="W13349" i="1"/>
  <c r="AA13349" i="1" s="1"/>
  <c r="W13350" i="1"/>
  <c r="AA13350" i="1" s="1"/>
  <c r="W13351" i="1"/>
  <c r="AA13351" i="1" s="1"/>
  <c r="W13352" i="1"/>
  <c r="AA13352" i="1" s="1"/>
  <c r="W13353" i="1"/>
  <c r="AA13353" i="1" s="1"/>
  <c r="W13354" i="1"/>
  <c r="AA13354" i="1" s="1"/>
  <c r="W13355" i="1"/>
  <c r="AA13355" i="1" s="1"/>
  <c r="W13356" i="1"/>
  <c r="AA13356" i="1" s="1"/>
  <c r="W13357" i="1"/>
  <c r="AA13357" i="1" s="1"/>
  <c r="W13358" i="1"/>
  <c r="AA13358" i="1" s="1"/>
  <c r="W13359" i="1"/>
  <c r="AA13359" i="1" s="1"/>
  <c r="W13360" i="1"/>
  <c r="AA13360" i="1" s="1"/>
  <c r="W13361" i="1"/>
  <c r="AA13361" i="1" s="1"/>
  <c r="W13362" i="1"/>
  <c r="AA13362" i="1" s="1"/>
  <c r="W13363" i="1"/>
  <c r="AA13363" i="1" s="1"/>
  <c r="W13364" i="1"/>
  <c r="AA13364" i="1" s="1"/>
  <c r="W13365" i="1"/>
  <c r="AA13365" i="1" s="1"/>
  <c r="W13366" i="1"/>
  <c r="AA13366" i="1" s="1"/>
  <c r="W13367" i="1"/>
  <c r="AA13367" i="1" s="1"/>
  <c r="W13368" i="1"/>
  <c r="AA13368" i="1" s="1"/>
  <c r="W13369" i="1"/>
  <c r="AA13369" i="1" s="1"/>
  <c r="W13370" i="1"/>
  <c r="AA13370" i="1" s="1"/>
  <c r="W13371" i="1"/>
  <c r="AA13371" i="1" s="1"/>
  <c r="W13372" i="1"/>
  <c r="AA13372" i="1" s="1"/>
  <c r="W13373" i="1"/>
  <c r="AA13373" i="1" s="1"/>
  <c r="W13374" i="1"/>
  <c r="AA13374" i="1" s="1"/>
  <c r="W13375" i="1"/>
  <c r="AA13375" i="1" s="1"/>
  <c r="W13376" i="1"/>
  <c r="AA13376" i="1" s="1"/>
  <c r="W13377" i="1"/>
  <c r="AA13377" i="1" s="1"/>
  <c r="W13378" i="1"/>
  <c r="AA13378" i="1" s="1"/>
  <c r="W13379" i="1"/>
  <c r="AA13379" i="1" s="1"/>
  <c r="W13380" i="1"/>
  <c r="AA13380" i="1" s="1"/>
  <c r="W13381" i="1"/>
  <c r="AA13381" i="1" s="1"/>
  <c r="W13382" i="1"/>
  <c r="AA13382" i="1" s="1"/>
  <c r="W13383" i="1"/>
  <c r="AA13383" i="1" s="1"/>
  <c r="W13384" i="1"/>
  <c r="AA13384" i="1" s="1"/>
  <c r="W13385" i="1"/>
  <c r="AA13385" i="1" s="1"/>
  <c r="W13386" i="1"/>
  <c r="AA13386" i="1" s="1"/>
  <c r="W13387" i="1"/>
  <c r="AA13387" i="1" s="1"/>
  <c r="W13388" i="1"/>
  <c r="AA13388" i="1" s="1"/>
  <c r="W13389" i="1"/>
  <c r="AA13389" i="1" s="1"/>
  <c r="W13390" i="1"/>
  <c r="AA13390" i="1" s="1"/>
  <c r="W13391" i="1"/>
  <c r="AA13391" i="1" s="1"/>
  <c r="W13392" i="1"/>
  <c r="AA13392" i="1" s="1"/>
  <c r="W13393" i="1"/>
  <c r="AA13393" i="1" s="1"/>
  <c r="W13394" i="1"/>
  <c r="AA13394" i="1" s="1"/>
  <c r="W13395" i="1"/>
  <c r="AA13395" i="1" s="1"/>
  <c r="W13396" i="1"/>
  <c r="AA13396" i="1" s="1"/>
  <c r="W13397" i="1"/>
  <c r="AA13397" i="1" s="1"/>
  <c r="W13398" i="1"/>
  <c r="AA13398" i="1" s="1"/>
  <c r="W13399" i="1"/>
  <c r="AA13399" i="1" s="1"/>
  <c r="W13400" i="1"/>
  <c r="AA13400" i="1" s="1"/>
  <c r="W13401" i="1"/>
  <c r="AA13401" i="1" s="1"/>
  <c r="W13402" i="1"/>
  <c r="AA13402" i="1" s="1"/>
  <c r="W13403" i="1"/>
  <c r="AA13403" i="1" s="1"/>
  <c r="W13404" i="1"/>
  <c r="AA13404" i="1" s="1"/>
  <c r="W13405" i="1"/>
  <c r="AA13405" i="1" s="1"/>
  <c r="W13406" i="1"/>
  <c r="AA13406" i="1" s="1"/>
  <c r="W13407" i="1"/>
  <c r="AA13407" i="1" s="1"/>
  <c r="W13408" i="1"/>
  <c r="AA13408" i="1" s="1"/>
  <c r="W13409" i="1"/>
  <c r="AA13409" i="1" s="1"/>
  <c r="W13410" i="1"/>
  <c r="AA13410" i="1" s="1"/>
  <c r="W13411" i="1"/>
  <c r="AA13411" i="1" s="1"/>
  <c r="W13412" i="1"/>
  <c r="AA13412" i="1" s="1"/>
  <c r="W13413" i="1"/>
  <c r="AA13413" i="1" s="1"/>
  <c r="W13414" i="1"/>
  <c r="AA13414" i="1" s="1"/>
  <c r="W13415" i="1"/>
  <c r="AA13415" i="1" s="1"/>
  <c r="W13416" i="1"/>
  <c r="AA13416" i="1" s="1"/>
  <c r="W13417" i="1"/>
  <c r="AA13417" i="1" s="1"/>
  <c r="W13418" i="1"/>
  <c r="AA13418" i="1" s="1"/>
  <c r="W13419" i="1"/>
  <c r="AA13419" i="1" s="1"/>
  <c r="W13420" i="1"/>
  <c r="AA13420" i="1" s="1"/>
  <c r="W13421" i="1"/>
  <c r="AA13421" i="1" s="1"/>
  <c r="W13422" i="1"/>
  <c r="AA13422" i="1" s="1"/>
  <c r="W13423" i="1"/>
  <c r="AA13423" i="1" s="1"/>
  <c r="W13424" i="1"/>
  <c r="AA13424" i="1" s="1"/>
  <c r="W13425" i="1"/>
  <c r="AA13425" i="1" s="1"/>
  <c r="W13426" i="1"/>
  <c r="AA13426" i="1" s="1"/>
  <c r="W13427" i="1"/>
  <c r="AA13427" i="1" s="1"/>
  <c r="W13428" i="1"/>
  <c r="AA13428" i="1" s="1"/>
  <c r="W13429" i="1"/>
  <c r="AA13429" i="1" s="1"/>
  <c r="W13430" i="1"/>
  <c r="AA13430" i="1" s="1"/>
  <c r="W13431" i="1"/>
  <c r="AA13431" i="1" s="1"/>
  <c r="W13432" i="1"/>
  <c r="AA13432" i="1" s="1"/>
  <c r="W13433" i="1"/>
  <c r="AA13433" i="1" s="1"/>
  <c r="W13434" i="1"/>
  <c r="AA13434" i="1" s="1"/>
  <c r="W13435" i="1"/>
  <c r="AA13435" i="1" s="1"/>
  <c r="W13436" i="1"/>
  <c r="AA13436" i="1" s="1"/>
  <c r="W13437" i="1"/>
  <c r="AA13437" i="1" s="1"/>
  <c r="W13438" i="1"/>
  <c r="AA13438" i="1" s="1"/>
  <c r="W13439" i="1"/>
  <c r="AA13439" i="1" s="1"/>
  <c r="W13440" i="1"/>
  <c r="AA13440" i="1" s="1"/>
  <c r="W13441" i="1"/>
  <c r="AA13441" i="1" s="1"/>
  <c r="W13442" i="1"/>
  <c r="AA13442" i="1" s="1"/>
  <c r="W13443" i="1"/>
  <c r="AA13443" i="1" s="1"/>
  <c r="W13444" i="1"/>
  <c r="AA13444" i="1" s="1"/>
  <c r="W13445" i="1"/>
  <c r="AA13445" i="1" s="1"/>
  <c r="W13446" i="1"/>
  <c r="AA13446" i="1" s="1"/>
  <c r="W13447" i="1"/>
  <c r="AA13447" i="1" s="1"/>
  <c r="W13448" i="1"/>
  <c r="AA13448" i="1" s="1"/>
  <c r="W13449" i="1"/>
  <c r="AA13449" i="1" s="1"/>
  <c r="W13450" i="1"/>
  <c r="AA13450" i="1" s="1"/>
  <c r="W13451" i="1"/>
  <c r="AA13451" i="1" s="1"/>
  <c r="W13452" i="1"/>
  <c r="AA13452" i="1" s="1"/>
  <c r="W13453" i="1"/>
  <c r="AA13453" i="1" s="1"/>
  <c r="W13454" i="1"/>
  <c r="AA13454" i="1" s="1"/>
  <c r="W13455" i="1"/>
  <c r="AA13455" i="1" s="1"/>
  <c r="W13456" i="1"/>
  <c r="AA13456" i="1" s="1"/>
  <c r="W13457" i="1"/>
  <c r="AA13457" i="1" s="1"/>
  <c r="W13458" i="1"/>
  <c r="AA13458" i="1" s="1"/>
  <c r="W13459" i="1"/>
  <c r="AA13459" i="1" s="1"/>
  <c r="W13460" i="1"/>
  <c r="AA13460" i="1" s="1"/>
  <c r="W13461" i="1"/>
  <c r="AA13461" i="1" s="1"/>
  <c r="W13462" i="1"/>
  <c r="AA13462" i="1" s="1"/>
  <c r="W13463" i="1"/>
  <c r="AA13463" i="1" s="1"/>
  <c r="W13464" i="1"/>
  <c r="AA13464" i="1" s="1"/>
  <c r="W13465" i="1"/>
  <c r="AA13465" i="1" s="1"/>
  <c r="W13466" i="1"/>
  <c r="AA13466" i="1" s="1"/>
  <c r="W13467" i="1"/>
  <c r="AA13467" i="1" s="1"/>
  <c r="W13468" i="1"/>
  <c r="AA13468" i="1" s="1"/>
  <c r="W13469" i="1"/>
  <c r="AA13469" i="1" s="1"/>
  <c r="W13470" i="1"/>
  <c r="AA13470" i="1" s="1"/>
  <c r="W13471" i="1"/>
  <c r="AA13471" i="1" s="1"/>
  <c r="W13472" i="1"/>
  <c r="AA13472" i="1" s="1"/>
  <c r="W13473" i="1"/>
  <c r="AA13473" i="1" s="1"/>
  <c r="W13474" i="1"/>
  <c r="AA13474" i="1" s="1"/>
  <c r="W13475" i="1"/>
  <c r="AA13475" i="1" s="1"/>
  <c r="W13476" i="1"/>
  <c r="AA13476" i="1" s="1"/>
  <c r="W13477" i="1"/>
  <c r="AA13477" i="1" s="1"/>
  <c r="W13478" i="1"/>
  <c r="AA13478" i="1" s="1"/>
  <c r="W13479" i="1"/>
  <c r="AA13479" i="1" s="1"/>
  <c r="W13480" i="1"/>
  <c r="AA13480" i="1" s="1"/>
  <c r="W13481" i="1"/>
  <c r="AA13481" i="1" s="1"/>
  <c r="W13482" i="1"/>
  <c r="AA13482" i="1" s="1"/>
  <c r="W13483" i="1"/>
  <c r="AA13483" i="1" s="1"/>
  <c r="W13484" i="1"/>
  <c r="AA13484" i="1" s="1"/>
  <c r="W13485" i="1"/>
  <c r="AA13485" i="1" s="1"/>
  <c r="W13486" i="1"/>
  <c r="AA13486" i="1" s="1"/>
  <c r="W13487" i="1"/>
  <c r="AA13487" i="1" s="1"/>
  <c r="W13488" i="1"/>
  <c r="AA13488" i="1" s="1"/>
  <c r="W13489" i="1"/>
  <c r="AA13489" i="1" s="1"/>
  <c r="W13490" i="1"/>
  <c r="AA13490" i="1" s="1"/>
  <c r="W13491" i="1"/>
  <c r="AA13491" i="1" s="1"/>
  <c r="W13492" i="1"/>
  <c r="AA13492" i="1" s="1"/>
  <c r="W13493" i="1"/>
  <c r="AA13493" i="1" s="1"/>
  <c r="W13494" i="1"/>
  <c r="AA13494" i="1" s="1"/>
  <c r="W13495" i="1"/>
  <c r="AA13495" i="1" s="1"/>
  <c r="W13496" i="1"/>
  <c r="AA13496" i="1" s="1"/>
  <c r="W13497" i="1"/>
  <c r="AA13497" i="1" s="1"/>
  <c r="W13498" i="1"/>
  <c r="AA13498" i="1" s="1"/>
  <c r="W13499" i="1"/>
  <c r="AA13499" i="1" s="1"/>
  <c r="W13500" i="1"/>
  <c r="AA13500" i="1" s="1"/>
  <c r="W13501" i="1"/>
  <c r="AA13501" i="1" s="1"/>
  <c r="W13502" i="1"/>
  <c r="AA13502" i="1" s="1"/>
  <c r="W13503" i="1"/>
  <c r="AA13503" i="1" s="1"/>
  <c r="W13504" i="1"/>
  <c r="AA13504" i="1" s="1"/>
  <c r="W13505" i="1"/>
  <c r="AA13505" i="1" s="1"/>
  <c r="W13506" i="1"/>
  <c r="AA13506" i="1" s="1"/>
  <c r="W13507" i="1"/>
  <c r="AA13507" i="1" s="1"/>
  <c r="W13508" i="1"/>
  <c r="AA13508" i="1" s="1"/>
  <c r="W13509" i="1"/>
  <c r="AA13509" i="1" s="1"/>
  <c r="W13510" i="1"/>
  <c r="AA13510" i="1" s="1"/>
  <c r="W13511" i="1"/>
  <c r="AA13511" i="1" s="1"/>
  <c r="W13512" i="1"/>
  <c r="AA13512" i="1" s="1"/>
  <c r="W13513" i="1"/>
  <c r="AA13513" i="1" s="1"/>
  <c r="W13514" i="1"/>
  <c r="AA13514" i="1" s="1"/>
  <c r="W13515" i="1"/>
  <c r="AA13515" i="1" s="1"/>
  <c r="W13516" i="1"/>
  <c r="AA13516" i="1" s="1"/>
  <c r="W13517" i="1"/>
  <c r="AA13517" i="1" s="1"/>
  <c r="W13518" i="1"/>
  <c r="AA13518" i="1" s="1"/>
  <c r="W13519" i="1"/>
  <c r="AA13519" i="1" s="1"/>
  <c r="W13520" i="1"/>
  <c r="AA13520" i="1" s="1"/>
  <c r="W13521" i="1"/>
  <c r="AA13521" i="1" s="1"/>
  <c r="W13522" i="1"/>
  <c r="AA13522" i="1" s="1"/>
  <c r="W13523" i="1"/>
  <c r="AA13523" i="1" s="1"/>
  <c r="W13524" i="1"/>
  <c r="AA13524" i="1" s="1"/>
  <c r="W13525" i="1"/>
  <c r="AA13525" i="1" s="1"/>
  <c r="W13526" i="1"/>
  <c r="AA13526" i="1" s="1"/>
  <c r="W13527" i="1"/>
  <c r="AA13527" i="1" s="1"/>
  <c r="W13528" i="1"/>
  <c r="AA13528" i="1" s="1"/>
  <c r="W13529" i="1"/>
  <c r="AA13529" i="1" s="1"/>
  <c r="W13530" i="1"/>
  <c r="AA13530" i="1" s="1"/>
  <c r="W13531" i="1"/>
  <c r="AA13531" i="1" s="1"/>
  <c r="W13532" i="1"/>
  <c r="AA13532" i="1" s="1"/>
  <c r="W13533" i="1"/>
  <c r="AA13533" i="1" s="1"/>
  <c r="W13534" i="1"/>
  <c r="AA13534" i="1" s="1"/>
  <c r="W13535" i="1"/>
  <c r="AA13535" i="1" s="1"/>
  <c r="W13536" i="1"/>
  <c r="AA13536" i="1" s="1"/>
  <c r="W13537" i="1"/>
  <c r="AA13537" i="1" s="1"/>
  <c r="W13538" i="1"/>
  <c r="AA13538" i="1" s="1"/>
  <c r="W13539" i="1"/>
  <c r="AA13539" i="1" s="1"/>
  <c r="W13540" i="1"/>
  <c r="AA13540" i="1" s="1"/>
  <c r="W13541" i="1"/>
  <c r="AA13541" i="1" s="1"/>
  <c r="W13542" i="1"/>
  <c r="AA13542" i="1" s="1"/>
  <c r="W13543" i="1"/>
  <c r="AA13543" i="1" s="1"/>
  <c r="W13544" i="1"/>
  <c r="AA13544" i="1" s="1"/>
  <c r="W13545" i="1"/>
  <c r="AA13545" i="1" s="1"/>
  <c r="W13546" i="1"/>
  <c r="AA13546" i="1" s="1"/>
  <c r="W13547" i="1"/>
  <c r="AA13547" i="1" s="1"/>
  <c r="W13548" i="1"/>
  <c r="AA13548" i="1" s="1"/>
  <c r="W13549" i="1"/>
  <c r="AA13549" i="1" s="1"/>
  <c r="W13550" i="1"/>
  <c r="AA13550" i="1" s="1"/>
  <c r="W13551" i="1"/>
  <c r="AA13551" i="1" s="1"/>
  <c r="W13552" i="1"/>
  <c r="AA13552" i="1" s="1"/>
  <c r="W13553" i="1"/>
  <c r="AA13553" i="1" s="1"/>
  <c r="W13554" i="1"/>
  <c r="AA13554" i="1" s="1"/>
  <c r="W13555" i="1"/>
  <c r="AA13555" i="1" s="1"/>
  <c r="W13556" i="1"/>
  <c r="AA13556" i="1" s="1"/>
  <c r="W13557" i="1"/>
  <c r="AA13557" i="1" s="1"/>
  <c r="W13558" i="1"/>
  <c r="AA13558" i="1" s="1"/>
  <c r="W13559" i="1"/>
  <c r="AA13559" i="1" s="1"/>
  <c r="W13560" i="1"/>
  <c r="AA13560" i="1" s="1"/>
  <c r="W13561" i="1"/>
  <c r="AA13561" i="1" s="1"/>
  <c r="W13562" i="1"/>
  <c r="AA13562" i="1" s="1"/>
  <c r="W13563" i="1"/>
  <c r="AA13563" i="1" s="1"/>
  <c r="W13564" i="1"/>
  <c r="AA13564" i="1" s="1"/>
  <c r="W13565" i="1"/>
  <c r="AA13565" i="1" s="1"/>
  <c r="W13566" i="1"/>
  <c r="AA13566" i="1" s="1"/>
  <c r="W13567" i="1"/>
  <c r="AA13567" i="1" s="1"/>
  <c r="W13568" i="1"/>
  <c r="AA13568" i="1" s="1"/>
  <c r="W13569" i="1"/>
  <c r="AA13569" i="1" s="1"/>
  <c r="W13570" i="1"/>
  <c r="AA13570" i="1" s="1"/>
  <c r="W13571" i="1"/>
  <c r="AA13571" i="1" s="1"/>
  <c r="W13572" i="1"/>
  <c r="AA13572" i="1" s="1"/>
  <c r="W13573" i="1"/>
  <c r="AA13573" i="1" s="1"/>
  <c r="W13574" i="1"/>
  <c r="AA13574" i="1" s="1"/>
  <c r="W13575" i="1"/>
  <c r="AA13575" i="1" s="1"/>
  <c r="W13576" i="1"/>
  <c r="AA13576" i="1" s="1"/>
  <c r="W13577" i="1"/>
  <c r="AA13577" i="1" s="1"/>
  <c r="W13578" i="1"/>
  <c r="AA13578" i="1" s="1"/>
  <c r="W13579" i="1"/>
  <c r="AA13579" i="1" s="1"/>
  <c r="W13580" i="1"/>
  <c r="AA13580" i="1" s="1"/>
  <c r="W13581" i="1"/>
  <c r="AA13581" i="1" s="1"/>
  <c r="W13582" i="1"/>
  <c r="AA13582" i="1" s="1"/>
  <c r="W13583" i="1"/>
  <c r="AA13583" i="1" s="1"/>
  <c r="W13584" i="1"/>
  <c r="AA13584" i="1" s="1"/>
  <c r="W13585" i="1"/>
  <c r="AA13585" i="1" s="1"/>
  <c r="W13586" i="1"/>
  <c r="AA13586" i="1" s="1"/>
  <c r="W13587" i="1"/>
  <c r="AA13587" i="1" s="1"/>
  <c r="W13588" i="1"/>
  <c r="AA13588" i="1" s="1"/>
  <c r="W13589" i="1"/>
  <c r="AA13589" i="1" s="1"/>
  <c r="W13590" i="1"/>
  <c r="AA13590" i="1" s="1"/>
  <c r="W13591" i="1"/>
  <c r="AA13591" i="1" s="1"/>
  <c r="W13592" i="1"/>
  <c r="AA13592" i="1" s="1"/>
  <c r="W13593" i="1"/>
  <c r="AA13593" i="1" s="1"/>
  <c r="W13594" i="1"/>
  <c r="AA13594" i="1" s="1"/>
  <c r="W13595" i="1"/>
  <c r="AA13595" i="1" s="1"/>
  <c r="W13596" i="1"/>
  <c r="AA13596" i="1" s="1"/>
  <c r="W13597" i="1"/>
  <c r="AA13597" i="1" s="1"/>
  <c r="W13598" i="1"/>
  <c r="AA13598" i="1" s="1"/>
  <c r="W13599" i="1"/>
  <c r="AA13599" i="1" s="1"/>
  <c r="W13600" i="1"/>
  <c r="AA13600" i="1" s="1"/>
  <c r="W13601" i="1"/>
  <c r="AA13601" i="1" s="1"/>
  <c r="W13602" i="1"/>
  <c r="AA13602" i="1" s="1"/>
  <c r="W13603" i="1"/>
  <c r="AA13603" i="1" s="1"/>
  <c r="W13604" i="1"/>
  <c r="AA13604" i="1" s="1"/>
  <c r="W13605" i="1"/>
  <c r="AA13605" i="1" s="1"/>
  <c r="W13606" i="1"/>
  <c r="AA13606" i="1" s="1"/>
  <c r="W13607" i="1"/>
  <c r="AA13607" i="1" s="1"/>
  <c r="W13608" i="1"/>
  <c r="AA13608" i="1" s="1"/>
  <c r="W13609" i="1"/>
  <c r="AA13609" i="1" s="1"/>
  <c r="W13610" i="1"/>
  <c r="AA13610" i="1" s="1"/>
  <c r="W13611" i="1"/>
  <c r="AA13611" i="1" s="1"/>
  <c r="W13612" i="1"/>
  <c r="AA13612" i="1" s="1"/>
  <c r="W13613" i="1"/>
  <c r="AA13613" i="1" s="1"/>
  <c r="W13614" i="1"/>
  <c r="AA13614" i="1" s="1"/>
  <c r="W13615" i="1"/>
  <c r="AA13615" i="1" s="1"/>
  <c r="W13616" i="1"/>
  <c r="AA13616" i="1" s="1"/>
  <c r="W13617" i="1"/>
  <c r="AA13617" i="1" s="1"/>
  <c r="W13618" i="1"/>
  <c r="AA13618" i="1" s="1"/>
  <c r="W13619" i="1"/>
  <c r="AA13619" i="1" s="1"/>
  <c r="W13620" i="1"/>
  <c r="AA13620" i="1" s="1"/>
  <c r="W13621" i="1"/>
  <c r="AA13621" i="1" s="1"/>
  <c r="W13622" i="1"/>
  <c r="AA13622" i="1" s="1"/>
  <c r="W13623" i="1"/>
  <c r="AA13623" i="1" s="1"/>
  <c r="W13624" i="1"/>
  <c r="AA13624" i="1" s="1"/>
  <c r="W13625" i="1"/>
  <c r="AA13625" i="1" s="1"/>
  <c r="W13626" i="1"/>
  <c r="AA13626" i="1" s="1"/>
  <c r="W13627" i="1"/>
  <c r="AA13627" i="1" s="1"/>
  <c r="W13628" i="1"/>
  <c r="AA13628" i="1" s="1"/>
  <c r="W13629" i="1"/>
  <c r="AA13629" i="1" s="1"/>
  <c r="W13630" i="1"/>
  <c r="AA13630" i="1" s="1"/>
  <c r="W13631" i="1"/>
  <c r="AA13631" i="1" s="1"/>
  <c r="W13632" i="1"/>
  <c r="AA13632" i="1" s="1"/>
  <c r="W13633" i="1"/>
  <c r="AA13633" i="1" s="1"/>
  <c r="W13634" i="1"/>
  <c r="AA13634" i="1" s="1"/>
  <c r="W13635" i="1"/>
  <c r="AA13635" i="1" s="1"/>
  <c r="W13636" i="1"/>
  <c r="AA13636" i="1" s="1"/>
  <c r="W13637" i="1"/>
  <c r="AA13637" i="1" s="1"/>
  <c r="W13638" i="1"/>
  <c r="AA13638" i="1" s="1"/>
  <c r="W13639" i="1"/>
  <c r="AA13639" i="1" s="1"/>
  <c r="W13640" i="1"/>
  <c r="AA13640" i="1" s="1"/>
  <c r="W13641" i="1"/>
  <c r="AA13641" i="1" s="1"/>
  <c r="W13642" i="1"/>
  <c r="AA13642" i="1" s="1"/>
  <c r="W13643" i="1"/>
  <c r="AA13643" i="1" s="1"/>
  <c r="W13644" i="1"/>
  <c r="AA13644" i="1" s="1"/>
  <c r="W13645" i="1"/>
  <c r="AA13645" i="1" s="1"/>
  <c r="W13646" i="1"/>
  <c r="AA13646" i="1" s="1"/>
  <c r="W13647" i="1"/>
  <c r="AA13647" i="1" s="1"/>
  <c r="W13648" i="1"/>
  <c r="AA13648" i="1" s="1"/>
  <c r="W13649" i="1"/>
  <c r="AA13649" i="1" s="1"/>
  <c r="W13650" i="1"/>
  <c r="AA13650" i="1" s="1"/>
  <c r="W13651" i="1"/>
  <c r="AA13651" i="1" s="1"/>
  <c r="W13652" i="1"/>
  <c r="AA13652" i="1" s="1"/>
  <c r="W13653" i="1"/>
  <c r="AA13653" i="1" s="1"/>
  <c r="W13654" i="1"/>
  <c r="AA13654" i="1" s="1"/>
  <c r="W13655" i="1"/>
  <c r="AA13655" i="1" s="1"/>
  <c r="W13656" i="1"/>
  <c r="AA13656" i="1" s="1"/>
  <c r="W13657" i="1"/>
  <c r="AA13657" i="1" s="1"/>
  <c r="W13658" i="1"/>
  <c r="AA13658" i="1" s="1"/>
  <c r="W13659" i="1"/>
  <c r="AA13659" i="1" s="1"/>
  <c r="W13660" i="1"/>
  <c r="AA13660" i="1" s="1"/>
  <c r="W13661" i="1"/>
  <c r="AA13661" i="1" s="1"/>
  <c r="W13662" i="1"/>
  <c r="AA13662" i="1" s="1"/>
  <c r="W13663" i="1"/>
  <c r="AA13663" i="1" s="1"/>
  <c r="W13664" i="1"/>
  <c r="AA13664" i="1" s="1"/>
  <c r="W13665" i="1"/>
  <c r="AA13665" i="1" s="1"/>
  <c r="W13666" i="1"/>
  <c r="AA13666" i="1" s="1"/>
  <c r="W13667" i="1"/>
  <c r="AA13667" i="1" s="1"/>
  <c r="W13668" i="1"/>
  <c r="AA13668" i="1" s="1"/>
  <c r="W13669" i="1"/>
  <c r="AA13669" i="1" s="1"/>
  <c r="W13670" i="1"/>
  <c r="AA13670" i="1" s="1"/>
  <c r="W13671" i="1"/>
  <c r="AA13671" i="1" s="1"/>
  <c r="W13672" i="1"/>
  <c r="AA13672" i="1" s="1"/>
  <c r="W13673" i="1"/>
  <c r="AA13673" i="1" s="1"/>
  <c r="W13674" i="1"/>
  <c r="AA13674" i="1" s="1"/>
  <c r="W13675" i="1"/>
  <c r="AA13675" i="1" s="1"/>
  <c r="W13676" i="1"/>
  <c r="AA13676" i="1" s="1"/>
  <c r="W13677" i="1"/>
  <c r="AA13677" i="1" s="1"/>
  <c r="W13678" i="1"/>
  <c r="AA13678" i="1" s="1"/>
  <c r="W13679" i="1"/>
  <c r="AA13679" i="1" s="1"/>
  <c r="W13680" i="1"/>
  <c r="AA13680" i="1" s="1"/>
  <c r="W13681" i="1"/>
  <c r="AA13681" i="1" s="1"/>
  <c r="W13682" i="1"/>
  <c r="AA13682" i="1" s="1"/>
  <c r="W13683" i="1"/>
  <c r="AA13683" i="1" s="1"/>
  <c r="W13684" i="1"/>
  <c r="AA13684" i="1" s="1"/>
  <c r="W13685" i="1"/>
  <c r="AA13685" i="1" s="1"/>
  <c r="W13686" i="1"/>
  <c r="AA13686" i="1" s="1"/>
  <c r="W13687" i="1"/>
  <c r="AA13687" i="1" s="1"/>
  <c r="W13688" i="1"/>
  <c r="AA13688" i="1" s="1"/>
  <c r="W13689" i="1"/>
  <c r="AA13689" i="1" s="1"/>
  <c r="W13690" i="1"/>
  <c r="AA13690" i="1" s="1"/>
  <c r="W13691" i="1"/>
  <c r="AA13691" i="1" s="1"/>
  <c r="W13692" i="1"/>
  <c r="AA13692" i="1" s="1"/>
  <c r="W13693" i="1"/>
  <c r="AA13693" i="1" s="1"/>
  <c r="W13694" i="1"/>
  <c r="AA13694" i="1" s="1"/>
  <c r="W13695" i="1"/>
  <c r="AA13695" i="1" s="1"/>
  <c r="W13696" i="1"/>
  <c r="AA13696" i="1" s="1"/>
  <c r="W13697" i="1"/>
  <c r="AA13697" i="1" s="1"/>
  <c r="W13698" i="1"/>
  <c r="AA13698" i="1" s="1"/>
  <c r="W13699" i="1"/>
  <c r="AA13699" i="1" s="1"/>
  <c r="W13700" i="1"/>
  <c r="AA13700" i="1" s="1"/>
  <c r="W13701" i="1"/>
  <c r="AA13701" i="1" s="1"/>
  <c r="W13702" i="1"/>
  <c r="AA13702" i="1" s="1"/>
  <c r="W13703" i="1"/>
  <c r="AA13703" i="1" s="1"/>
  <c r="W13704" i="1"/>
  <c r="AA13704" i="1" s="1"/>
  <c r="W13705" i="1"/>
  <c r="AA13705" i="1" s="1"/>
  <c r="W13706" i="1"/>
  <c r="AA13706" i="1" s="1"/>
  <c r="W13707" i="1"/>
  <c r="AA13707" i="1" s="1"/>
  <c r="W13708" i="1"/>
  <c r="AA13708" i="1" s="1"/>
  <c r="W13709" i="1"/>
  <c r="AA13709" i="1" s="1"/>
  <c r="W13710" i="1"/>
  <c r="AA13710" i="1" s="1"/>
  <c r="W13711" i="1"/>
  <c r="AA13711" i="1" s="1"/>
  <c r="W13712" i="1"/>
  <c r="AA13712" i="1" s="1"/>
  <c r="W13713" i="1"/>
  <c r="AA13713" i="1" s="1"/>
  <c r="W13714" i="1"/>
  <c r="AA13714" i="1" s="1"/>
  <c r="W13715" i="1"/>
  <c r="AA13715" i="1" s="1"/>
  <c r="W13716" i="1"/>
  <c r="AA13716" i="1" s="1"/>
  <c r="W13717" i="1"/>
  <c r="AA13717" i="1" s="1"/>
  <c r="W13718" i="1"/>
  <c r="AA13718" i="1" s="1"/>
  <c r="W13719" i="1"/>
  <c r="AA13719" i="1" s="1"/>
  <c r="W13720" i="1"/>
  <c r="AA13720" i="1" s="1"/>
  <c r="W13721" i="1"/>
  <c r="AA13721" i="1" s="1"/>
  <c r="W13722" i="1"/>
  <c r="AA13722" i="1" s="1"/>
  <c r="W13723" i="1"/>
  <c r="AA13723" i="1" s="1"/>
  <c r="W13724" i="1"/>
  <c r="AA13724" i="1" s="1"/>
  <c r="W13725" i="1"/>
  <c r="AA13725" i="1" s="1"/>
  <c r="W13726" i="1"/>
  <c r="AA13726" i="1" s="1"/>
  <c r="W13727" i="1"/>
  <c r="AA13727" i="1" s="1"/>
  <c r="W13728" i="1"/>
  <c r="AA13728" i="1" s="1"/>
  <c r="W13729" i="1"/>
  <c r="AA13729" i="1" s="1"/>
  <c r="W13730" i="1"/>
  <c r="AA13730" i="1" s="1"/>
  <c r="W13731" i="1"/>
  <c r="AA13731" i="1" s="1"/>
  <c r="W13732" i="1"/>
  <c r="AA13732" i="1" s="1"/>
  <c r="W13733" i="1"/>
  <c r="AA13733" i="1" s="1"/>
  <c r="W13734" i="1"/>
  <c r="AA13734" i="1" s="1"/>
  <c r="W13735" i="1"/>
  <c r="AA13735" i="1" s="1"/>
  <c r="W13736" i="1"/>
  <c r="AA13736" i="1" s="1"/>
  <c r="W13737" i="1"/>
  <c r="AA13737" i="1" s="1"/>
  <c r="W13738" i="1"/>
  <c r="AA13738" i="1" s="1"/>
  <c r="W13739" i="1"/>
  <c r="AA13739" i="1" s="1"/>
  <c r="W13740" i="1"/>
  <c r="AA13740" i="1" s="1"/>
  <c r="W13741" i="1"/>
  <c r="AA13741" i="1" s="1"/>
  <c r="W13742" i="1"/>
  <c r="AA13742" i="1" s="1"/>
  <c r="W13743" i="1"/>
  <c r="AA13743" i="1" s="1"/>
  <c r="W13744" i="1"/>
  <c r="AA13744" i="1" s="1"/>
  <c r="W13745" i="1"/>
  <c r="AA13745" i="1" s="1"/>
  <c r="W13746" i="1"/>
  <c r="AA13746" i="1" s="1"/>
  <c r="W13747" i="1"/>
  <c r="AA13747" i="1" s="1"/>
  <c r="W13748" i="1"/>
  <c r="AA13748" i="1" s="1"/>
  <c r="W13749" i="1"/>
  <c r="AA13749" i="1" s="1"/>
  <c r="W13750" i="1"/>
  <c r="AA13750" i="1" s="1"/>
  <c r="W13751" i="1"/>
  <c r="AA13751" i="1" s="1"/>
  <c r="W13752" i="1"/>
  <c r="AA13752" i="1" s="1"/>
  <c r="W13753" i="1"/>
  <c r="AA13753" i="1" s="1"/>
  <c r="W13754" i="1"/>
  <c r="AA13754" i="1" s="1"/>
  <c r="W13755" i="1"/>
  <c r="AA13755" i="1" s="1"/>
  <c r="W13756" i="1"/>
  <c r="AA13756" i="1" s="1"/>
  <c r="W13757" i="1"/>
  <c r="AA13757" i="1" s="1"/>
  <c r="W13758" i="1"/>
  <c r="AA13758" i="1" s="1"/>
  <c r="W13759" i="1"/>
  <c r="AA13759" i="1" s="1"/>
  <c r="W13760" i="1"/>
  <c r="AA13760" i="1" s="1"/>
  <c r="W13761" i="1"/>
  <c r="AA13761" i="1" s="1"/>
  <c r="W13762" i="1"/>
  <c r="AA13762" i="1" s="1"/>
  <c r="W13763" i="1"/>
  <c r="AA13763" i="1" s="1"/>
  <c r="W13764" i="1"/>
  <c r="AA13764" i="1" s="1"/>
  <c r="W13765" i="1"/>
  <c r="AA13765" i="1" s="1"/>
  <c r="W13766" i="1"/>
  <c r="AA13766" i="1" s="1"/>
  <c r="W13767" i="1"/>
  <c r="AA13767" i="1" s="1"/>
  <c r="W13768" i="1"/>
  <c r="AA13768" i="1" s="1"/>
  <c r="W13769" i="1"/>
  <c r="AA13769" i="1" s="1"/>
  <c r="W13770" i="1"/>
  <c r="AA13770" i="1" s="1"/>
  <c r="W13771" i="1"/>
  <c r="AA13771" i="1" s="1"/>
  <c r="W13772" i="1"/>
  <c r="AA13772" i="1" s="1"/>
  <c r="W13773" i="1"/>
  <c r="AA13773" i="1" s="1"/>
  <c r="W13774" i="1"/>
  <c r="AA13774" i="1" s="1"/>
  <c r="W13775" i="1"/>
  <c r="AA13775" i="1" s="1"/>
  <c r="W13776" i="1"/>
  <c r="AA13776" i="1" s="1"/>
  <c r="W13777" i="1"/>
  <c r="AA13777" i="1" s="1"/>
  <c r="W13778" i="1"/>
  <c r="AA13778" i="1" s="1"/>
  <c r="W13779" i="1"/>
  <c r="AA13779" i="1" s="1"/>
  <c r="W13780" i="1"/>
  <c r="AA13780" i="1" s="1"/>
  <c r="W13781" i="1"/>
  <c r="AA13781" i="1" s="1"/>
  <c r="W13782" i="1"/>
  <c r="AA13782" i="1" s="1"/>
  <c r="W13783" i="1"/>
  <c r="AA13783" i="1" s="1"/>
  <c r="W13784" i="1"/>
  <c r="AA13784" i="1" s="1"/>
  <c r="W13785" i="1"/>
  <c r="AA13785" i="1" s="1"/>
  <c r="W13786" i="1"/>
  <c r="AA13786" i="1" s="1"/>
  <c r="W13787" i="1"/>
  <c r="AA13787" i="1" s="1"/>
  <c r="W13788" i="1"/>
  <c r="AA13788" i="1" s="1"/>
  <c r="W13789" i="1"/>
  <c r="AA13789" i="1" s="1"/>
  <c r="W13790" i="1"/>
  <c r="AA13790" i="1" s="1"/>
  <c r="W13791" i="1"/>
  <c r="AA13791" i="1" s="1"/>
  <c r="W13792" i="1"/>
  <c r="AA13792" i="1" s="1"/>
  <c r="W13793" i="1"/>
  <c r="AA13793" i="1" s="1"/>
  <c r="W13794" i="1"/>
  <c r="AA13794" i="1" s="1"/>
  <c r="W13795" i="1"/>
  <c r="AA13795" i="1" s="1"/>
  <c r="W13796" i="1"/>
  <c r="AA13796" i="1" s="1"/>
  <c r="W13797" i="1"/>
  <c r="AA13797" i="1" s="1"/>
  <c r="W13798" i="1"/>
  <c r="AA13798" i="1" s="1"/>
  <c r="W13799" i="1"/>
  <c r="AA13799" i="1" s="1"/>
  <c r="W13800" i="1"/>
  <c r="AA13800" i="1" s="1"/>
  <c r="W13801" i="1"/>
  <c r="AA13801" i="1" s="1"/>
  <c r="W13802" i="1"/>
  <c r="AA13802" i="1" s="1"/>
  <c r="W13803" i="1"/>
  <c r="AA13803" i="1" s="1"/>
  <c r="W13804" i="1"/>
  <c r="AA13804" i="1" s="1"/>
  <c r="W13805" i="1"/>
  <c r="AA13805" i="1" s="1"/>
  <c r="W13806" i="1"/>
  <c r="AA13806" i="1" s="1"/>
  <c r="W13807" i="1"/>
  <c r="AA13807" i="1" s="1"/>
  <c r="W13808" i="1"/>
  <c r="AA13808" i="1" s="1"/>
  <c r="W13809" i="1"/>
  <c r="AA13809" i="1" s="1"/>
  <c r="W13810" i="1"/>
  <c r="AA13810" i="1" s="1"/>
  <c r="W13811" i="1"/>
  <c r="AA13811" i="1" s="1"/>
  <c r="W13812" i="1"/>
  <c r="AA13812" i="1" s="1"/>
  <c r="W13813" i="1"/>
  <c r="AA13813" i="1" s="1"/>
  <c r="W13814" i="1"/>
  <c r="AA13814" i="1" s="1"/>
  <c r="W13815" i="1"/>
  <c r="AA13815" i="1" s="1"/>
  <c r="W13816" i="1"/>
  <c r="AA13816" i="1" s="1"/>
  <c r="W13817" i="1"/>
  <c r="AA13817" i="1" s="1"/>
  <c r="W13818" i="1"/>
  <c r="AA13818" i="1" s="1"/>
  <c r="W13819" i="1"/>
  <c r="AA13819" i="1" s="1"/>
  <c r="W13820" i="1"/>
  <c r="AA13820" i="1" s="1"/>
  <c r="W13821" i="1"/>
  <c r="AA13821" i="1" s="1"/>
  <c r="W13822" i="1"/>
  <c r="AA13822" i="1" s="1"/>
  <c r="W13823" i="1"/>
  <c r="AA13823" i="1" s="1"/>
  <c r="W13824" i="1"/>
  <c r="AA13824" i="1" s="1"/>
  <c r="W13825" i="1"/>
  <c r="AA13825" i="1" s="1"/>
  <c r="W13826" i="1"/>
  <c r="AA13826" i="1" s="1"/>
  <c r="W13827" i="1"/>
  <c r="AA13827" i="1" s="1"/>
  <c r="W13828" i="1"/>
  <c r="AA13828" i="1" s="1"/>
  <c r="W13829" i="1"/>
  <c r="AA13829" i="1" s="1"/>
  <c r="W13830" i="1"/>
  <c r="AA13830" i="1" s="1"/>
  <c r="W13831" i="1"/>
  <c r="AA13831" i="1" s="1"/>
  <c r="W13832" i="1"/>
  <c r="AA13832" i="1" s="1"/>
  <c r="W13833" i="1"/>
  <c r="AA13833" i="1" s="1"/>
  <c r="W13834" i="1"/>
  <c r="AA13834" i="1" s="1"/>
  <c r="W13835" i="1"/>
  <c r="AA13835" i="1" s="1"/>
  <c r="W13836" i="1"/>
  <c r="AA13836" i="1" s="1"/>
  <c r="W13837" i="1"/>
  <c r="AA13837" i="1" s="1"/>
  <c r="W13838" i="1"/>
  <c r="AA13838" i="1" s="1"/>
  <c r="W13839" i="1"/>
  <c r="AA13839" i="1" s="1"/>
  <c r="W13840" i="1"/>
  <c r="AA13840" i="1" s="1"/>
  <c r="W13841" i="1"/>
  <c r="AA13841" i="1" s="1"/>
  <c r="W13842" i="1"/>
  <c r="AA13842" i="1" s="1"/>
  <c r="W13843" i="1"/>
  <c r="AA13843" i="1" s="1"/>
  <c r="W13844" i="1"/>
  <c r="AA13844" i="1" s="1"/>
  <c r="W13845" i="1"/>
  <c r="AA13845" i="1" s="1"/>
  <c r="W13846" i="1"/>
  <c r="AA13846" i="1" s="1"/>
  <c r="W13847" i="1"/>
  <c r="AA13847" i="1" s="1"/>
  <c r="W13848" i="1"/>
  <c r="AA13848" i="1" s="1"/>
  <c r="W13849" i="1"/>
  <c r="AA13849" i="1" s="1"/>
  <c r="W13850" i="1"/>
  <c r="AA13850" i="1" s="1"/>
  <c r="W13851" i="1"/>
  <c r="AA13851" i="1" s="1"/>
  <c r="W13852" i="1"/>
  <c r="AA13852" i="1" s="1"/>
  <c r="W13853" i="1"/>
  <c r="AA13853" i="1" s="1"/>
  <c r="W13854" i="1"/>
  <c r="AA13854" i="1" s="1"/>
  <c r="W13855" i="1"/>
  <c r="AA13855" i="1" s="1"/>
  <c r="W13856" i="1"/>
  <c r="AA13856" i="1" s="1"/>
  <c r="W13857" i="1"/>
  <c r="AA13857" i="1" s="1"/>
  <c r="W13858" i="1"/>
  <c r="AA13858" i="1" s="1"/>
  <c r="W13859" i="1"/>
  <c r="AA13859" i="1" s="1"/>
  <c r="W13860" i="1"/>
  <c r="AA13860" i="1" s="1"/>
  <c r="W13861" i="1"/>
  <c r="AA13861" i="1" s="1"/>
  <c r="W13862" i="1"/>
  <c r="AA13862" i="1" s="1"/>
  <c r="W13863" i="1"/>
  <c r="AA13863" i="1" s="1"/>
  <c r="W13864" i="1"/>
  <c r="AA13864" i="1" s="1"/>
  <c r="W13865" i="1"/>
  <c r="AA13865" i="1" s="1"/>
  <c r="W13866" i="1"/>
  <c r="AA13866" i="1" s="1"/>
  <c r="W13867" i="1"/>
  <c r="AA13867" i="1" s="1"/>
  <c r="W13868" i="1"/>
  <c r="AA13868" i="1" s="1"/>
  <c r="W13869" i="1"/>
  <c r="AA13869" i="1" s="1"/>
  <c r="W13870" i="1"/>
  <c r="AA13870" i="1" s="1"/>
  <c r="W13871" i="1"/>
  <c r="AA13871" i="1" s="1"/>
  <c r="W13872" i="1"/>
  <c r="AA13872" i="1" s="1"/>
  <c r="W13873" i="1"/>
  <c r="AA13873" i="1" s="1"/>
  <c r="W13874" i="1"/>
  <c r="AA13874" i="1" s="1"/>
  <c r="W13875" i="1"/>
  <c r="AA13875" i="1" s="1"/>
  <c r="W13876" i="1"/>
  <c r="AA13876" i="1" s="1"/>
  <c r="W13877" i="1"/>
  <c r="AA13877" i="1" s="1"/>
  <c r="W13878" i="1"/>
  <c r="AA13878" i="1" s="1"/>
  <c r="W13879" i="1"/>
  <c r="AA13879" i="1" s="1"/>
  <c r="W13880" i="1"/>
  <c r="AA13880" i="1" s="1"/>
  <c r="W13881" i="1"/>
  <c r="AA13881" i="1" s="1"/>
  <c r="W13882" i="1"/>
  <c r="AA13882" i="1" s="1"/>
  <c r="W13883" i="1"/>
  <c r="AA13883" i="1" s="1"/>
  <c r="W13884" i="1"/>
  <c r="AA13884" i="1" s="1"/>
  <c r="W13885" i="1"/>
  <c r="AA13885" i="1" s="1"/>
  <c r="W13886" i="1"/>
  <c r="AA13886" i="1" s="1"/>
  <c r="W13887" i="1"/>
  <c r="AA13887" i="1" s="1"/>
  <c r="W13888" i="1"/>
  <c r="AA13888" i="1" s="1"/>
  <c r="W13889" i="1"/>
  <c r="AA13889" i="1" s="1"/>
  <c r="W13890" i="1"/>
  <c r="AA13890" i="1" s="1"/>
  <c r="W13891" i="1"/>
  <c r="AA13891" i="1" s="1"/>
  <c r="W13892" i="1"/>
  <c r="AA13892" i="1" s="1"/>
  <c r="W13893" i="1"/>
  <c r="AA13893" i="1" s="1"/>
  <c r="W13894" i="1"/>
  <c r="AA13894" i="1" s="1"/>
  <c r="W13895" i="1"/>
  <c r="AA13895" i="1" s="1"/>
  <c r="W13896" i="1"/>
  <c r="AA13896" i="1" s="1"/>
  <c r="W13897" i="1"/>
  <c r="AA13897" i="1" s="1"/>
  <c r="W13898" i="1"/>
  <c r="AA13898" i="1" s="1"/>
  <c r="W13899" i="1"/>
  <c r="AA13899" i="1" s="1"/>
  <c r="W13900" i="1"/>
  <c r="AA13900" i="1" s="1"/>
  <c r="W13901" i="1"/>
  <c r="AA13901" i="1" s="1"/>
  <c r="W13902" i="1"/>
  <c r="AA13902" i="1" s="1"/>
  <c r="W13903" i="1"/>
  <c r="AA13903" i="1" s="1"/>
  <c r="W13904" i="1"/>
  <c r="AA13904" i="1" s="1"/>
  <c r="W13905" i="1"/>
  <c r="AA13905" i="1" s="1"/>
  <c r="W13906" i="1"/>
  <c r="AA13906" i="1" s="1"/>
  <c r="W13907" i="1"/>
  <c r="AA13907" i="1" s="1"/>
  <c r="W13908" i="1"/>
  <c r="AA13908" i="1" s="1"/>
  <c r="W13909" i="1"/>
  <c r="AA13909" i="1" s="1"/>
  <c r="W13910" i="1"/>
  <c r="AA13910" i="1" s="1"/>
  <c r="W13911" i="1"/>
  <c r="AA13911" i="1" s="1"/>
  <c r="W13912" i="1"/>
  <c r="AA13912" i="1" s="1"/>
  <c r="W13913" i="1"/>
  <c r="AA13913" i="1" s="1"/>
  <c r="W13914" i="1"/>
  <c r="AA13914" i="1" s="1"/>
  <c r="W13915" i="1"/>
  <c r="AA13915" i="1" s="1"/>
  <c r="W13916" i="1"/>
  <c r="AA13916" i="1" s="1"/>
  <c r="W13917" i="1"/>
  <c r="AA13917" i="1" s="1"/>
  <c r="W13918" i="1"/>
  <c r="AA13918" i="1" s="1"/>
  <c r="W13919" i="1"/>
  <c r="AA13919" i="1" s="1"/>
  <c r="W13920" i="1"/>
  <c r="AA13920" i="1" s="1"/>
  <c r="W13921" i="1"/>
  <c r="AA13921" i="1" s="1"/>
  <c r="W13922" i="1"/>
  <c r="AA13922" i="1" s="1"/>
  <c r="W13923" i="1"/>
  <c r="AA13923" i="1" s="1"/>
  <c r="W13924" i="1"/>
  <c r="AA13924" i="1" s="1"/>
  <c r="W13925" i="1"/>
  <c r="AA13925" i="1" s="1"/>
  <c r="W13926" i="1"/>
  <c r="AA13926" i="1" s="1"/>
  <c r="W13927" i="1"/>
  <c r="AA13927" i="1" s="1"/>
  <c r="W13928" i="1"/>
  <c r="AA13928" i="1" s="1"/>
  <c r="W13929" i="1"/>
  <c r="AA13929" i="1" s="1"/>
  <c r="W13930" i="1"/>
  <c r="AA13930" i="1" s="1"/>
  <c r="W13931" i="1"/>
  <c r="AA13931" i="1" s="1"/>
  <c r="W13932" i="1"/>
  <c r="AA13932" i="1" s="1"/>
  <c r="W13933" i="1"/>
  <c r="AA13933" i="1" s="1"/>
  <c r="W13934" i="1"/>
  <c r="AA13934" i="1" s="1"/>
  <c r="W13935" i="1"/>
  <c r="AA13935" i="1" s="1"/>
  <c r="W13936" i="1"/>
  <c r="AA13936" i="1" s="1"/>
  <c r="W13937" i="1"/>
  <c r="AA13937" i="1" s="1"/>
  <c r="W13938" i="1"/>
  <c r="AA13938" i="1" s="1"/>
  <c r="W13939" i="1"/>
  <c r="AA13939" i="1" s="1"/>
  <c r="W13940" i="1"/>
  <c r="AA13940" i="1" s="1"/>
  <c r="W13941" i="1"/>
  <c r="AA13941" i="1" s="1"/>
  <c r="W13942" i="1"/>
  <c r="AA13942" i="1" s="1"/>
  <c r="W13943" i="1"/>
  <c r="AA13943" i="1" s="1"/>
  <c r="W13944" i="1"/>
  <c r="AA13944" i="1" s="1"/>
  <c r="W13945" i="1"/>
  <c r="AA13945" i="1" s="1"/>
  <c r="W13946" i="1"/>
  <c r="AA13946" i="1" s="1"/>
  <c r="W13947" i="1"/>
  <c r="AA13947" i="1" s="1"/>
  <c r="W13948" i="1"/>
  <c r="AA13948" i="1" s="1"/>
  <c r="W13949" i="1"/>
  <c r="AA13949" i="1" s="1"/>
  <c r="W13950" i="1"/>
  <c r="AA13950" i="1" s="1"/>
  <c r="W13951" i="1"/>
  <c r="AA13951" i="1" s="1"/>
  <c r="W13952" i="1"/>
  <c r="AA13952" i="1" s="1"/>
  <c r="W13953" i="1"/>
  <c r="AA13953" i="1" s="1"/>
  <c r="W13954" i="1"/>
  <c r="AA13954" i="1" s="1"/>
  <c r="W13955" i="1"/>
  <c r="AA13955" i="1" s="1"/>
  <c r="W13956" i="1"/>
  <c r="AA13956" i="1" s="1"/>
  <c r="W13957" i="1"/>
  <c r="AA13957" i="1" s="1"/>
  <c r="W13958" i="1"/>
  <c r="AA13958" i="1" s="1"/>
  <c r="W13959" i="1"/>
  <c r="AA13959" i="1" s="1"/>
  <c r="W13960" i="1"/>
  <c r="AA13960" i="1" s="1"/>
  <c r="W13961" i="1"/>
  <c r="AA13961" i="1" s="1"/>
  <c r="W13962" i="1"/>
  <c r="AA13962" i="1" s="1"/>
  <c r="W13963" i="1"/>
  <c r="AA13963" i="1" s="1"/>
  <c r="W13964" i="1"/>
  <c r="AA13964" i="1" s="1"/>
  <c r="W13965" i="1"/>
  <c r="AA13965" i="1" s="1"/>
  <c r="W13966" i="1"/>
  <c r="AA13966" i="1" s="1"/>
  <c r="W13967" i="1"/>
  <c r="AA13967" i="1" s="1"/>
  <c r="W13968" i="1"/>
  <c r="AA13968" i="1" s="1"/>
  <c r="W13969" i="1"/>
  <c r="AA13969" i="1" s="1"/>
  <c r="W13970" i="1"/>
  <c r="AA13970" i="1" s="1"/>
  <c r="W13971" i="1"/>
  <c r="AA13971" i="1" s="1"/>
  <c r="W13972" i="1"/>
  <c r="AA13972" i="1" s="1"/>
  <c r="W13973" i="1"/>
  <c r="AA13973" i="1" s="1"/>
  <c r="W13974" i="1"/>
  <c r="AA13974" i="1" s="1"/>
  <c r="W13975" i="1"/>
  <c r="AA13975" i="1" s="1"/>
  <c r="W13976" i="1"/>
  <c r="AA13976" i="1" s="1"/>
  <c r="W13977" i="1"/>
  <c r="AA13977" i="1" s="1"/>
  <c r="W13978" i="1"/>
  <c r="AA13978" i="1" s="1"/>
  <c r="W13979" i="1"/>
  <c r="AA13979" i="1" s="1"/>
  <c r="W13980" i="1"/>
  <c r="AA13980" i="1" s="1"/>
  <c r="W13981" i="1"/>
  <c r="AA13981" i="1" s="1"/>
  <c r="W13982" i="1"/>
  <c r="AA13982" i="1" s="1"/>
  <c r="W13983" i="1"/>
  <c r="AA13983" i="1" s="1"/>
  <c r="W13984" i="1"/>
  <c r="AA13984" i="1" s="1"/>
  <c r="W13985" i="1"/>
  <c r="AA13985" i="1" s="1"/>
  <c r="W13986" i="1"/>
  <c r="AA13986" i="1" s="1"/>
  <c r="W13987" i="1"/>
  <c r="AA13987" i="1" s="1"/>
  <c r="W13988" i="1"/>
  <c r="AA13988" i="1" s="1"/>
  <c r="W13989" i="1"/>
  <c r="AA13989" i="1" s="1"/>
  <c r="W13990" i="1"/>
  <c r="AA13990" i="1" s="1"/>
  <c r="W13991" i="1"/>
  <c r="AA13991" i="1" s="1"/>
  <c r="W13992" i="1"/>
  <c r="AA13992" i="1" s="1"/>
  <c r="W13993" i="1"/>
  <c r="AA13993" i="1" s="1"/>
  <c r="W13994" i="1"/>
  <c r="AA13994" i="1" s="1"/>
  <c r="W13995" i="1"/>
  <c r="AA13995" i="1" s="1"/>
  <c r="W13996" i="1"/>
  <c r="AA13996" i="1" s="1"/>
  <c r="W13997" i="1"/>
  <c r="AA13997" i="1" s="1"/>
  <c r="W13998" i="1"/>
  <c r="AA13998" i="1" s="1"/>
  <c r="W13999" i="1"/>
  <c r="AA13999" i="1" s="1"/>
  <c r="W14000" i="1"/>
  <c r="AA14000" i="1" s="1"/>
  <c r="W14001" i="1"/>
  <c r="AA14001" i="1" s="1"/>
  <c r="W14002" i="1"/>
  <c r="AA14002" i="1" s="1"/>
  <c r="W14003" i="1"/>
  <c r="AA14003" i="1" s="1"/>
  <c r="W14004" i="1"/>
  <c r="AA14004" i="1" s="1"/>
  <c r="W14005" i="1"/>
  <c r="AA14005" i="1" s="1"/>
  <c r="W14006" i="1"/>
  <c r="AA14006" i="1" s="1"/>
  <c r="W14007" i="1"/>
  <c r="AA14007" i="1" s="1"/>
  <c r="W14008" i="1"/>
  <c r="AA14008" i="1" s="1"/>
  <c r="W14009" i="1"/>
  <c r="AA14009" i="1" s="1"/>
  <c r="W14010" i="1"/>
  <c r="AA14010" i="1" s="1"/>
  <c r="W14011" i="1"/>
  <c r="AA14011" i="1" s="1"/>
  <c r="W14012" i="1"/>
  <c r="AA14012" i="1" s="1"/>
  <c r="W14013" i="1"/>
  <c r="AA14013" i="1" s="1"/>
  <c r="W14014" i="1"/>
  <c r="AA14014" i="1" s="1"/>
  <c r="W14015" i="1"/>
  <c r="AA14015" i="1" s="1"/>
  <c r="W14016" i="1"/>
  <c r="AA14016" i="1" s="1"/>
  <c r="W14017" i="1"/>
  <c r="AA14017" i="1" s="1"/>
  <c r="W14018" i="1"/>
  <c r="AA14018" i="1" s="1"/>
  <c r="W14019" i="1"/>
  <c r="AA14019" i="1" s="1"/>
  <c r="W14020" i="1"/>
  <c r="AA14020" i="1" s="1"/>
  <c r="W14021" i="1"/>
  <c r="AA14021" i="1" s="1"/>
  <c r="W14022" i="1"/>
  <c r="AA14022" i="1" s="1"/>
  <c r="W14023" i="1"/>
  <c r="AA14023" i="1" s="1"/>
  <c r="W14024" i="1"/>
  <c r="AA14024" i="1" s="1"/>
  <c r="W14025" i="1"/>
  <c r="AA14025" i="1" s="1"/>
  <c r="W14026" i="1"/>
  <c r="AA14026" i="1" s="1"/>
  <c r="W14027" i="1"/>
  <c r="AA14027" i="1" s="1"/>
  <c r="W14028" i="1"/>
  <c r="AA14028" i="1" s="1"/>
  <c r="W14029" i="1"/>
  <c r="AA14029" i="1" s="1"/>
  <c r="W14030" i="1"/>
  <c r="AA14030" i="1" s="1"/>
  <c r="W14031" i="1"/>
  <c r="AA14031" i="1" s="1"/>
  <c r="W14032" i="1"/>
  <c r="AA14032" i="1" s="1"/>
  <c r="W14033" i="1"/>
  <c r="AA14033" i="1" s="1"/>
  <c r="W14034" i="1"/>
  <c r="AA14034" i="1" s="1"/>
  <c r="W14035" i="1"/>
  <c r="AA14035" i="1" s="1"/>
  <c r="W14036" i="1"/>
  <c r="AA14036" i="1" s="1"/>
  <c r="W14037" i="1"/>
  <c r="AA14037" i="1" s="1"/>
  <c r="W14038" i="1"/>
  <c r="AA14038" i="1" s="1"/>
  <c r="W14039" i="1"/>
  <c r="AA14039" i="1" s="1"/>
  <c r="W14040" i="1"/>
  <c r="AA14040" i="1" s="1"/>
  <c r="W14041" i="1"/>
  <c r="AA14041" i="1" s="1"/>
  <c r="W14042" i="1"/>
  <c r="AA14042" i="1" s="1"/>
  <c r="W14043" i="1"/>
  <c r="AA14043" i="1" s="1"/>
  <c r="W14044" i="1"/>
  <c r="AA14044" i="1" s="1"/>
  <c r="W14045" i="1"/>
  <c r="AA14045" i="1" s="1"/>
  <c r="W14046" i="1"/>
  <c r="AA14046" i="1" s="1"/>
  <c r="W14047" i="1"/>
  <c r="AA14047" i="1" s="1"/>
  <c r="W14048" i="1"/>
  <c r="AA14048" i="1" s="1"/>
  <c r="W14049" i="1"/>
  <c r="AA14049" i="1" s="1"/>
  <c r="W14050" i="1"/>
  <c r="AA14050" i="1" s="1"/>
  <c r="W14051" i="1"/>
  <c r="AA14051" i="1" s="1"/>
  <c r="W14052" i="1"/>
  <c r="AA14052" i="1" s="1"/>
  <c r="W14053" i="1"/>
  <c r="AA14053" i="1" s="1"/>
  <c r="W14054" i="1"/>
  <c r="AA14054" i="1" s="1"/>
  <c r="W14055" i="1"/>
  <c r="AA14055" i="1" s="1"/>
  <c r="W14056" i="1"/>
  <c r="AA14056" i="1" s="1"/>
  <c r="W14057" i="1"/>
  <c r="AA14057" i="1" s="1"/>
  <c r="W14058" i="1"/>
  <c r="AA14058" i="1" s="1"/>
  <c r="W14059" i="1"/>
  <c r="AA14059" i="1" s="1"/>
  <c r="W14060" i="1"/>
  <c r="AA14060" i="1" s="1"/>
  <c r="W14061" i="1"/>
  <c r="AA14061" i="1" s="1"/>
  <c r="W14062" i="1"/>
  <c r="AA14062" i="1" s="1"/>
  <c r="W14063" i="1"/>
  <c r="AA14063" i="1" s="1"/>
  <c r="W14064" i="1"/>
  <c r="AA14064" i="1" s="1"/>
  <c r="W14065" i="1"/>
  <c r="AA14065" i="1" s="1"/>
  <c r="W14066" i="1"/>
  <c r="AA14066" i="1" s="1"/>
  <c r="W14067" i="1"/>
  <c r="AA14067" i="1" s="1"/>
  <c r="W14068" i="1"/>
  <c r="AA14068" i="1" s="1"/>
  <c r="W14069" i="1"/>
  <c r="AA14069" i="1" s="1"/>
  <c r="W14070" i="1"/>
  <c r="AA14070" i="1" s="1"/>
  <c r="W14071" i="1"/>
  <c r="AA14071" i="1" s="1"/>
  <c r="W14072" i="1"/>
  <c r="AA14072" i="1" s="1"/>
  <c r="W14073" i="1"/>
  <c r="AA14073" i="1" s="1"/>
  <c r="W14074" i="1"/>
  <c r="AA14074" i="1" s="1"/>
  <c r="W14075" i="1"/>
  <c r="AA14075" i="1" s="1"/>
  <c r="W14076" i="1"/>
  <c r="AA14076" i="1" s="1"/>
  <c r="W14077" i="1"/>
  <c r="AA14077" i="1" s="1"/>
  <c r="W14078" i="1"/>
  <c r="AA14078" i="1" s="1"/>
  <c r="W14079" i="1"/>
  <c r="AA14079" i="1" s="1"/>
  <c r="W14080" i="1"/>
  <c r="AA14080" i="1" s="1"/>
  <c r="W14081" i="1"/>
  <c r="AA14081" i="1" s="1"/>
  <c r="W14082" i="1"/>
  <c r="AA14082" i="1" s="1"/>
  <c r="W14083" i="1"/>
  <c r="AA14083" i="1" s="1"/>
  <c r="W14084" i="1"/>
  <c r="AA14084" i="1" s="1"/>
  <c r="W14085" i="1"/>
  <c r="AA14085" i="1" s="1"/>
  <c r="W14086" i="1"/>
  <c r="AA14086" i="1" s="1"/>
  <c r="W14087" i="1"/>
  <c r="AA14087" i="1" s="1"/>
  <c r="W14088" i="1"/>
  <c r="AA14088" i="1" s="1"/>
  <c r="W14089" i="1"/>
  <c r="AA14089" i="1" s="1"/>
  <c r="W14090" i="1"/>
  <c r="AA14090" i="1" s="1"/>
  <c r="W14091" i="1"/>
  <c r="AA14091" i="1" s="1"/>
  <c r="W14092" i="1"/>
  <c r="AA14092" i="1" s="1"/>
  <c r="W14093" i="1"/>
  <c r="AA14093" i="1" s="1"/>
  <c r="W14094" i="1"/>
  <c r="AA14094" i="1" s="1"/>
  <c r="W14095" i="1"/>
  <c r="AA14095" i="1" s="1"/>
  <c r="W14096" i="1"/>
  <c r="AA14096" i="1" s="1"/>
  <c r="W14097" i="1"/>
  <c r="AA14097" i="1" s="1"/>
  <c r="W14098" i="1"/>
  <c r="AA14098" i="1" s="1"/>
  <c r="W14099" i="1"/>
  <c r="AA14099" i="1" s="1"/>
  <c r="W14100" i="1"/>
  <c r="AA14100" i="1" s="1"/>
  <c r="W14101" i="1"/>
  <c r="AA14101" i="1" s="1"/>
  <c r="W14102" i="1"/>
  <c r="AA14102" i="1" s="1"/>
  <c r="W14103" i="1"/>
  <c r="AA14103" i="1" s="1"/>
  <c r="W14104" i="1"/>
  <c r="AA14104" i="1" s="1"/>
  <c r="W14105" i="1"/>
  <c r="AA14105" i="1" s="1"/>
  <c r="W14106" i="1"/>
  <c r="AA14106" i="1" s="1"/>
  <c r="W14107" i="1"/>
  <c r="AA14107" i="1" s="1"/>
  <c r="W14108" i="1"/>
  <c r="AA14108" i="1" s="1"/>
  <c r="W14109" i="1"/>
  <c r="AA14109" i="1" s="1"/>
  <c r="W14110" i="1"/>
  <c r="AA14110" i="1" s="1"/>
  <c r="W14111" i="1"/>
  <c r="AA14111" i="1" s="1"/>
  <c r="W14112" i="1"/>
  <c r="AA14112" i="1" s="1"/>
  <c r="W14113" i="1"/>
  <c r="AA14113" i="1" s="1"/>
  <c r="W14114" i="1"/>
  <c r="AA14114" i="1" s="1"/>
  <c r="W14115" i="1"/>
  <c r="AA14115" i="1" s="1"/>
  <c r="W14116" i="1"/>
  <c r="AA14116" i="1" s="1"/>
  <c r="W14117" i="1"/>
  <c r="AA14117" i="1" s="1"/>
  <c r="W14118" i="1"/>
  <c r="AA14118" i="1" s="1"/>
  <c r="W14119" i="1"/>
  <c r="AA14119" i="1" s="1"/>
  <c r="W14120" i="1"/>
  <c r="AA14120" i="1" s="1"/>
  <c r="W14121" i="1"/>
  <c r="AA14121" i="1" s="1"/>
  <c r="W14122" i="1"/>
  <c r="AA14122" i="1" s="1"/>
  <c r="W14123" i="1"/>
  <c r="AA14123" i="1" s="1"/>
  <c r="W14124" i="1"/>
  <c r="AA14124" i="1" s="1"/>
  <c r="W14125" i="1"/>
  <c r="AA14125" i="1" s="1"/>
  <c r="W14126" i="1"/>
  <c r="AA14126" i="1" s="1"/>
  <c r="W14127" i="1"/>
  <c r="AA14127" i="1" s="1"/>
  <c r="W14128" i="1"/>
  <c r="AA14128" i="1" s="1"/>
  <c r="W14129" i="1"/>
  <c r="AA14129" i="1" s="1"/>
  <c r="W14130" i="1"/>
  <c r="AA14130" i="1" s="1"/>
  <c r="W14131" i="1"/>
  <c r="AA14131" i="1" s="1"/>
  <c r="W14132" i="1"/>
  <c r="AA14132" i="1" s="1"/>
  <c r="W14133" i="1"/>
  <c r="AA14133" i="1" s="1"/>
  <c r="W14134" i="1"/>
  <c r="AA14134" i="1" s="1"/>
  <c r="W14135" i="1"/>
  <c r="AA14135" i="1" s="1"/>
  <c r="W14136" i="1"/>
  <c r="AA14136" i="1" s="1"/>
  <c r="W14137" i="1"/>
  <c r="AA14137" i="1" s="1"/>
  <c r="W14138" i="1"/>
  <c r="AA14138" i="1" s="1"/>
  <c r="W14139" i="1"/>
  <c r="AA14139" i="1" s="1"/>
  <c r="W14140" i="1"/>
  <c r="AA14140" i="1" s="1"/>
  <c r="W14141" i="1"/>
  <c r="AA14141" i="1" s="1"/>
  <c r="W14142" i="1"/>
  <c r="AA14142" i="1" s="1"/>
  <c r="W14143" i="1"/>
  <c r="AA14143" i="1" s="1"/>
  <c r="W14144" i="1"/>
  <c r="AA14144" i="1" s="1"/>
  <c r="W14145" i="1"/>
  <c r="AA14145" i="1" s="1"/>
  <c r="W14146" i="1"/>
  <c r="AA14146" i="1" s="1"/>
  <c r="W14147" i="1"/>
  <c r="AA14147" i="1" s="1"/>
  <c r="W14148" i="1"/>
  <c r="AA14148" i="1" s="1"/>
  <c r="W14149" i="1"/>
  <c r="AA14149" i="1" s="1"/>
  <c r="W14150" i="1"/>
  <c r="AA14150" i="1" s="1"/>
  <c r="W14151" i="1"/>
  <c r="AA14151" i="1" s="1"/>
  <c r="W14152" i="1"/>
  <c r="AA14152" i="1" s="1"/>
  <c r="W14153" i="1"/>
  <c r="AA14153" i="1" s="1"/>
  <c r="W14154" i="1"/>
  <c r="AA14154" i="1" s="1"/>
  <c r="W14155" i="1"/>
  <c r="AA14155" i="1" s="1"/>
  <c r="W14156" i="1"/>
  <c r="AA14156" i="1" s="1"/>
  <c r="W14157" i="1"/>
  <c r="AA14157" i="1" s="1"/>
  <c r="W14158" i="1"/>
  <c r="AA14158" i="1" s="1"/>
  <c r="W14159" i="1"/>
  <c r="AA14159" i="1" s="1"/>
  <c r="W14160" i="1"/>
  <c r="AA14160" i="1" s="1"/>
  <c r="W14161" i="1"/>
  <c r="AA14161" i="1" s="1"/>
  <c r="W14162" i="1"/>
  <c r="AA14162" i="1" s="1"/>
  <c r="W14163" i="1"/>
  <c r="AA14163" i="1" s="1"/>
  <c r="W14164" i="1"/>
  <c r="AA14164" i="1" s="1"/>
  <c r="W14165" i="1"/>
  <c r="AA14165" i="1" s="1"/>
  <c r="W14166" i="1"/>
  <c r="AA14166" i="1" s="1"/>
  <c r="W14167" i="1"/>
  <c r="AA14167" i="1" s="1"/>
  <c r="W14168" i="1"/>
  <c r="AA14168" i="1" s="1"/>
  <c r="W14169" i="1"/>
  <c r="AA14169" i="1" s="1"/>
  <c r="W14170" i="1"/>
  <c r="AA14170" i="1" s="1"/>
  <c r="W14171" i="1"/>
  <c r="AA14171" i="1" s="1"/>
  <c r="W14172" i="1"/>
  <c r="AA14172" i="1" s="1"/>
  <c r="W14173" i="1"/>
  <c r="AA14173" i="1" s="1"/>
  <c r="W14174" i="1"/>
  <c r="AA14174" i="1" s="1"/>
  <c r="W14175" i="1"/>
  <c r="AA14175" i="1" s="1"/>
  <c r="W14176" i="1"/>
  <c r="AA14176" i="1" s="1"/>
  <c r="W14177" i="1"/>
  <c r="AA14177" i="1" s="1"/>
  <c r="W14178" i="1"/>
  <c r="AA14178" i="1" s="1"/>
  <c r="W14179" i="1"/>
  <c r="AA14179" i="1" s="1"/>
  <c r="W14180" i="1"/>
  <c r="AA14180" i="1" s="1"/>
  <c r="W14181" i="1"/>
  <c r="AA14181" i="1" s="1"/>
  <c r="W14182" i="1"/>
  <c r="AA14182" i="1" s="1"/>
  <c r="W14183" i="1"/>
  <c r="AA14183" i="1" s="1"/>
  <c r="W14184" i="1"/>
  <c r="AA14184" i="1" s="1"/>
  <c r="W14185" i="1"/>
  <c r="AA14185" i="1" s="1"/>
  <c r="W14186" i="1"/>
  <c r="AA14186" i="1" s="1"/>
  <c r="W14187" i="1"/>
  <c r="AA14187" i="1" s="1"/>
  <c r="W14188" i="1"/>
  <c r="AA14188" i="1" s="1"/>
  <c r="W14189" i="1"/>
  <c r="AA14189" i="1" s="1"/>
  <c r="W14190" i="1"/>
  <c r="AA14190" i="1" s="1"/>
  <c r="W14191" i="1"/>
  <c r="AA14191" i="1" s="1"/>
  <c r="W14192" i="1"/>
  <c r="AA14192" i="1" s="1"/>
  <c r="W14193" i="1"/>
  <c r="AA14193" i="1" s="1"/>
  <c r="W14194" i="1"/>
  <c r="AA14194" i="1" s="1"/>
  <c r="W14195" i="1"/>
  <c r="AA14195" i="1" s="1"/>
  <c r="W14196" i="1"/>
  <c r="AA14196" i="1" s="1"/>
  <c r="W14197" i="1"/>
  <c r="AA14197" i="1" s="1"/>
  <c r="W14198" i="1"/>
  <c r="AA14198" i="1" s="1"/>
  <c r="W14199" i="1"/>
  <c r="AA14199" i="1" s="1"/>
  <c r="W14200" i="1"/>
  <c r="AA14200" i="1" s="1"/>
  <c r="W14201" i="1"/>
  <c r="AA14201" i="1" s="1"/>
  <c r="W14202" i="1"/>
  <c r="AA14202" i="1" s="1"/>
  <c r="W14203" i="1"/>
  <c r="AA14203" i="1" s="1"/>
  <c r="W14204" i="1"/>
  <c r="AA14204" i="1" s="1"/>
  <c r="W14205" i="1"/>
  <c r="AA14205" i="1" s="1"/>
  <c r="W14206" i="1"/>
  <c r="AA14206" i="1" s="1"/>
  <c r="W14207" i="1"/>
  <c r="AA14207" i="1" s="1"/>
  <c r="W14208" i="1"/>
  <c r="AA14208" i="1" s="1"/>
  <c r="W14209" i="1"/>
  <c r="AA14209" i="1" s="1"/>
  <c r="W14210" i="1"/>
  <c r="AA14210" i="1" s="1"/>
  <c r="W14211" i="1"/>
  <c r="AA14211" i="1" s="1"/>
  <c r="W14212" i="1"/>
  <c r="AA14212" i="1" s="1"/>
  <c r="W14213" i="1"/>
  <c r="AA14213" i="1" s="1"/>
  <c r="W14214" i="1"/>
  <c r="AA14214" i="1" s="1"/>
  <c r="W14215" i="1"/>
  <c r="AA14215" i="1" s="1"/>
  <c r="W14216" i="1"/>
  <c r="AA14216" i="1" s="1"/>
  <c r="W14217" i="1"/>
  <c r="AA14217" i="1" s="1"/>
  <c r="W14218" i="1"/>
  <c r="AA14218" i="1" s="1"/>
  <c r="W14219" i="1"/>
  <c r="AA14219" i="1" s="1"/>
  <c r="W14220" i="1"/>
  <c r="AA14220" i="1" s="1"/>
  <c r="W14221" i="1"/>
  <c r="AA14221" i="1" s="1"/>
  <c r="W14222" i="1"/>
  <c r="AA14222" i="1" s="1"/>
  <c r="W14223" i="1"/>
  <c r="AA14223" i="1" s="1"/>
  <c r="W14224" i="1"/>
  <c r="AA14224" i="1" s="1"/>
  <c r="W14225" i="1"/>
  <c r="AA14225" i="1" s="1"/>
  <c r="W14226" i="1"/>
  <c r="AA14226" i="1" s="1"/>
  <c r="W14227" i="1"/>
  <c r="AA14227" i="1" s="1"/>
  <c r="W14228" i="1"/>
  <c r="AA14228" i="1" s="1"/>
  <c r="W14229" i="1"/>
  <c r="AA14229" i="1" s="1"/>
  <c r="W14230" i="1"/>
  <c r="AA14230" i="1" s="1"/>
  <c r="W14231" i="1"/>
  <c r="AA14231" i="1" s="1"/>
  <c r="W14232" i="1"/>
  <c r="AA14232" i="1" s="1"/>
  <c r="W14233" i="1"/>
  <c r="AA14233" i="1" s="1"/>
  <c r="W14234" i="1"/>
  <c r="AA14234" i="1" s="1"/>
  <c r="W14235" i="1"/>
  <c r="AA14235" i="1" s="1"/>
  <c r="W14236" i="1"/>
  <c r="AA14236" i="1" s="1"/>
  <c r="W14237" i="1"/>
  <c r="AA14237" i="1" s="1"/>
  <c r="W14238" i="1"/>
  <c r="AA14238" i="1" s="1"/>
  <c r="W14239" i="1"/>
  <c r="AA14239" i="1" s="1"/>
  <c r="W14240" i="1"/>
  <c r="AA14240" i="1" s="1"/>
  <c r="W14241" i="1"/>
  <c r="AA14241" i="1" s="1"/>
  <c r="W14242" i="1"/>
  <c r="AA14242" i="1" s="1"/>
  <c r="W14243" i="1"/>
  <c r="AA14243" i="1" s="1"/>
  <c r="W14244" i="1"/>
  <c r="AA14244" i="1" s="1"/>
  <c r="W14245" i="1"/>
  <c r="AA14245" i="1" s="1"/>
  <c r="W14246" i="1"/>
  <c r="AA14246" i="1" s="1"/>
  <c r="W14247" i="1"/>
  <c r="AA14247" i="1" s="1"/>
  <c r="W14248" i="1"/>
  <c r="AA14248" i="1" s="1"/>
  <c r="W14249" i="1"/>
  <c r="AA14249" i="1" s="1"/>
  <c r="W14250" i="1"/>
  <c r="AA14250" i="1" s="1"/>
  <c r="W14251" i="1"/>
  <c r="AA14251" i="1" s="1"/>
  <c r="W14252" i="1"/>
  <c r="AA14252" i="1" s="1"/>
  <c r="W14253" i="1"/>
  <c r="AA14253" i="1" s="1"/>
  <c r="W14254" i="1"/>
  <c r="AA14254" i="1" s="1"/>
  <c r="W14255" i="1"/>
  <c r="AA14255" i="1" s="1"/>
  <c r="W14256" i="1"/>
  <c r="AA14256" i="1" s="1"/>
  <c r="W14257" i="1"/>
  <c r="AA14257" i="1" s="1"/>
  <c r="W14258" i="1"/>
  <c r="AA14258" i="1" s="1"/>
  <c r="W14259" i="1"/>
  <c r="AA14259" i="1" s="1"/>
  <c r="W14260" i="1"/>
  <c r="AA14260" i="1" s="1"/>
  <c r="W14261" i="1"/>
  <c r="AA14261" i="1" s="1"/>
  <c r="W14262" i="1"/>
  <c r="AA14262" i="1" s="1"/>
  <c r="W14263" i="1"/>
  <c r="AA14263" i="1" s="1"/>
  <c r="W14264" i="1"/>
  <c r="AA14264" i="1" s="1"/>
  <c r="W14265" i="1"/>
  <c r="AA14265" i="1" s="1"/>
  <c r="W14266" i="1"/>
  <c r="AA14266" i="1" s="1"/>
  <c r="W14267" i="1"/>
  <c r="AA14267" i="1" s="1"/>
  <c r="W14268" i="1"/>
  <c r="AA14268" i="1" s="1"/>
  <c r="W14269" i="1"/>
  <c r="AA14269" i="1" s="1"/>
  <c r="W14270" i="1"/>
  <c r="AA14270" i="1" s="1"/>
  <c r="W14271" i="1"/>
  <c r="AA14271" i="1" s="1"/>
  <c r="W14272" i="1"/>
  <c r="AA14272" i="1" s="1"/>
  <c r="W14273" i="1"/>
  <c r="AA14273" i="1" s="1"/>
  <c r="W14274" i="1"/>
  <c r="AA14274" i="1" s="1"/>
  <c r="W14275" i="1"/>
  <c r="AA14275" i="1" s="1"/>
  <c r="W14276" i="1"/>
  <c r="AA14276" i="1" s="1"/>
  <c r="W14277" i="1"/>
  <c r="AA14277" i="1" s="1"/>
  <c r="W14278" i="1"/>
  <c r="AA14278" i="1" s="1"/>
  <c r="W14279" i="1"/>
  <c r="AA14279" i="1" s="1"/>
  <c r="W14280" i="1"/>
  <c r="AA14280" i="1" s="1"/>
  <c r="W14281" i="1"/>
  <c r="AA14281" i="1" s="1"/>
  <c r="W14282" i="1"/>
  <c r="AA14282" i="1" s="1"/>
  <c r="W14283" i="1"/>
  <c r="AA14283" i="1" s="1"/>
  <c r="W14284" i="1"/>
  <c r="AA14284" i="1" s="1"/>
  <c r="W14285" i="1"/>
  <c r="AA14285" i="1" s="1"/>
  <c r="W14286" i="1"/>
  <c r="AA14286" i="1" s="1"/>
  <c r="W14287" i="1"/>
  <c r="AA14287" i="1" s="1"/>
  <c r="W14288" i="1"/>
  <c r="AA14288" i="1" s="1"/>
  <c r="W14289" i="1"/>
  <c r="AA14289" i="1" s="1"/>
  <c r="W14290" i="1"/>
  <c r="AA14290" i="1" s="1"/>
  <c r="W14291" i="1"/>
  <c r="AA14291" i="1" s="1"/>
  <c r="W14292" i="1"/>
  <c r="AA14292" i="1" s="1"/>
  <c r="W14293" i="1"/>
  <c r="AA14293" i="1" s="1"/>
  <c r="W14294" i="1"/>
  <c r="AA14294" i="1" s="1"/>
  <c r="W14295" i="1"/>
  <c r="AA14295" i="1" s="1"/>
  <c r="W14296" i="1"/>
  <c r="AA14296" i="1" s="1"/>
  <c r="W14297" i="1"/>
  <c r="AA14297" i="1" s="1"/>
  <c r="W14298" i="1"/>
  <c r="AA14298" i="1" s="1"/>
  <c r="W14299" i="1"/>
  <c r="AA14299" i="1" s="1"/>
  <c r="W14300" i="1"/>
  <c r="AA14300" i="1" s="1"/>
  <c r="W14301" i="1"/>
  <c r="AA14301" i="1" s="1"/>
  <c r="W14302" i="1"/>
  <c r="AA14302" i="1" s="1"/>
  <c r="W14303" i="1"/>
  <c r="AA14303" i="1" s="1"/>
  <c r="W14304" i="1"/>
  <c r="AA14304" i="1" s="1"/>
  <c r="W14305" i="1"/>
  <c r="AA14305" i="1" s="1"/>
  <c r="W14306" i="1"/>
  <c r="AA14306" i="1" s="1"/>
  <c r="W14307" i="1"/>
  <c r="AA14307" i="1" s="1"/>
  <c r="W14308" i="1"/>
  <c r="AA14308" i="1" s="1"/>
  <c r="W14309" i="1"/>
  <c r="AA14309" i="1" s="1"/>
  <c r="W14310" i="1"/>
  <c r="AA14310" i="1" s="1"/>
  <c r="W14311" i="1"/>
  <c r="AA14311" i="1" s="1"/>
  <c r="W14312" i="1"/>
  <c r="AA14312" i="1" s="1"/>
  <c r="W14313" i="1"/>
  <c r="AA14313" i="1" s="1"/>
  <c r="W14314" i="1"/>
  <c r="AA14314" i="1" s="1"/>
  <c r="W14315" i="1"/>
  <c r="AA14315" i="1" s="1"/>
  <c r="W14316" i="1"/>
  <c r="AA14316" i="1" s="1"/>
  <c r="W14317" i="1"/>
  <c r="AA14317" i="1" s="1"/>
  <c r="W14318" i="1"/>
  <c r="AA14318" i="1" s="1"/>
  <c r="W14319" i="1"/>
  <c r="AA14319" i="1" s="1"/>
  <c r="W14320" i="1"/>
  <c r="AA14320" i="1" s="1"/>
  <c r="W14321" i="1"/>
  <c r="AA14321" i="1" s="1"/>
  <c r="W14322" i="1"/>
  <c r="AA14322" i="1" s="1"/>
  <c r="W14323" i="1"/>
  <c r="AA14323" i="1" s="1"/>
  <c r="W14324" i="1"/>
  <c r="AA14324" i="1" s="1"/>
  <c r="W14325" i="1"/>
  <c r="AA14325" i="1" s="1"/>
  <c r="W14326" i="1"/>
  <c r="AA14326" i="1" s="1"/>
  <c r="W14327" i="1"/>
  <c r="AA14327" i="1" s="1"/>
  <c r="W14328" i="1"/>
  <c r="AA14328" i="1" s="1"/>
  <c r="W14329" i="1"/>
  <c r="AA14329" i="1" s="1"/>
  <c r="W14330" i="1"/>
  <c r="AA14330" i="1" s="1"/>
  <c r="W14331" i="1"/>
  <c r="AA14331" i="1" s="1"/>
  <c r="W14332" i="1"/>
  <c r="AA14332" i="1" s="1"/>
  <c r="W14333" i="1"/>
  <c r="AA14333" i="1" s="1"/>
  <c r="W14334" i="1"/>
  <c r="AA14334" i="1" s="1"/>
  <c r="W14335" i="1"/>
  <c r="AA14335" i="1" s="1"/>
  <c r="W14336" i="1"/>
  <c r="AA14336" i="1" s="1"/>
  <c r="W14337" i="1"/>
  <c r="AA14337" i="1" s="1"/>
  <c r="W14338" i="1"/>
  <c r="AA14338" i="1" s="1"/>
  <c r="W14339" i="1"/>
  <c r="AA14339" i="1" s="1"/>
  <c r="W14340" i="1"/>
  <c r="AA14340" i="1" s="1"/>
  <c r="W14341" i="1"/>
  <c r="AA14341" i="1" s="1"/>
  <c r="W14342" i="1"/>
  <c r="AA14342" i="1" s="1"/>
  <c r="W14343" i="1"/>
  <c r="AA14343" i="1" s="1"/>
  <c r="W14344" i="1"/>
  <c r="AA14344" i="1" s="1"/>
  <c r="W14345" i="1"/>
  <c r="AA14345" i="1" s="1"/>
  <c r="W14346" i="1"/>
  <c r="AA14346" i="1" s="1"/>
  <c r="W14347" i="1"/>
  <c r="AA14347" i="1" s="1"/>
  <c r="W14348" i="1"/>
  <c r="AA14348" i="1" s="1"/>
  <c r="W14349" i="1"/>
  <c r="AA14349" i="1" s="1"/>
  <c r="W14350" i="1"/>
  <c r="AA14350" i="1" s="1"/>
  <c r="W14351" i="1"/>
  <c r="AA14351" i="1" s="1"/>
  <c r="W14352" i="1"/>
  <c r="AA14352" i="1" s="1"/>
  <c r="W14353" i="1"/>
  <c r="AA14353" i="1" s="1"/>
  <c r="W14354" i="1"/>
  <c r="AA14354" i="1" s="1"/>
  <c r="W14355" i="1"/>
  <c r="AA14355" i="1" s="1"/>
  <c r="W14356" i="1"/>
  <c r="AA14356" i="1" s="1"/>
  <c r="W14357" i="1"/>
  <c r="AA14357" i="1" s="1"/>
  <c r="W14358" i="1"/>
  <c r="AA14358" i="1" s="1"/>
  <c r="W14359" i="1"/>
  <c r="AA14359" i="1" s="1"/>
  <c r="W14360" i="1"/>
  <c r="AA14360" i="1" s="1"/>
  <c r="W14361" i="1"/>
  <c r="AA14361" i="1" s="1"/>
  <c r="W14362" i="1"/>
  <c r="AA14362" i="1" s="1"/>
  <c r="W14363" i="1"/>
  <c r="AA14363" i="1" s="1"/>
  <c r="W14364" i="1"/>
  <c r="AA14364" i="1" s="1"/>
  <c r="W14365" i="1"/>
  <c r="AA14365" i="1" s="1"/>
  <c r="W14366" i="1"/>
  <c r="AA14366" i="1" s="1"/>
  <c r="W14367" i="1"/>
  <c r="AA14367" i="1" s="1"/>
  <c r="W14368" i="1"/>
  <c r="AA14368" i="1" s="1"/>
  <c r="W14369" i="1"/>
  <c r="AA14369" i="1" s="1"/>
  <c r="W14370" i="1"/>
  <c r="AA14370" i="1" s="1"/>
  <c r="W14371" i="1"/>
  <c r="AA14371" i="1" s="1"/>
  <c r="W14372" i="1"/>
  <c r="AA14372" i="1" s="1"/>
  <c r="W14373" i="1"/>
  <c r="AA14373" i="1" s="1"/>
  <c r="W14374" i="1"/>
  <c r="AA14374" i="1" s="1"/>
  <c r="W14375" i="1"/>
  <c r="AA14375" i="1" s="1"/>
  <c r="W14376" i="1"/>
  <c r="AA14376" i="1" s="1"/>
  <c r="W14377" i="1"/>
  <c r="AA14377" i="1" s="1"/>
  <c r="W14378" i="1"/>
  <c r="AA14378" i="1" s="1"/>
  <c r="W14379" i="1"/>
  <c r="AA14379" i="1" s="1"/>
  <c r="W14380" i="1"/>
  <c r="AA14380" i="1" s="1"/>
  <c r="W14381" i="1"/>
  <c r="AA14381" i="1" s="1"/>
  <c r="W14382" i="1"/>
  <c r="AA14382" i="1" s="1"/>
  <c r="W14383" i="1"/>
  <c r="AA14383" i="1" s="1"/>
  <c r="W14384" i="1"/>
  <c r="AA14384" i="1" s="1"/>
  <c r="W14385" i="1"/>
  <c r="AA14385" i="1" s="1"/>
  <c r="W14386" i="1"/>
  <c r="AA14386" i="1" s="1"/>
  <c r="W14387" i="1"/>
  <c r="AA14387" i="1" s="1"/>
  <c r="W14388" i="1"/>
  <c r="AA14388" i="1" s="1"/>
  <c r="W14389" i="1"/>
  <c r="AA14389" i="1" s="1"/>
  <c r="W14390" i="1"/>
  <c r="AA14390" i="1" s="1"/>
  <c r="W14391" i="1"/>
  <c r="AA14391" i="1" s="1"/>
  <c r="W14392" i="1"/>
  <c r="AA14392" i="1" s="1"/>
  <c r="W14393" i="1"/>
  <c r="AA14393" i="1" s="1"/>
  <c r="W14394" i="1"/>
  <c r="AA14394" i="1" s="1"/>
  <c r="W14395" i="1"/>
  <c r="AA14395" i="1" s="1"/>
  <c r="W14396" i="1"/>
  <c r="AA14396" i="1" s="1"/>
  <c r="W14397" i="1"/>
  <c r="AA14397" i="1" s="1"/>
  <c r="W14398" i="1"/>
  <c r="AA14398" i="1" s="1"/>
  <c r="W14399" i="1"/>
  <c r="AA14399" i="1" s="1"/>
  <c r="W14400" i="1"/>
  <c r="AA14400" i="1" s="1"/>
  <c r="W14401" i="1"/>
  <c r="AA14401" i="1" s="1"/>
  <c r="W14402" i="1"/>
  <c r="AA14402" i="1" s="1"/>
  <c r="W14403" i="1"/>
  <c r="AA14403" i="1" s="1"/>
  <c r="W14404" i="1"/>
  <c r="AA14404" i="1" s="1"/>
  <c r="W14405" i="1"/>
  <c r="AA14405" i="1" s="1"/>
  <c r="W14406" i="1"/>
  <c r="AA14406" i="1" s="1"/>
  <c r="W14407" i="1"/>
  <c r="AA14407" i="1" s="1"/>
  <c r="W14408" i="1"/>
  <c r="AA14408" i="1" s="1"/>
  <c r="W14409" i="1"/>
  <c r="AA14409" i="1" s="1"/>
  <c r="W14410" i="1"/>
  <c r="AA14410" i="1" s="1"/>
  <c r="W14411" i="1"/>
  <c r="AA14411" i="1" s="1"/>
  <c r="W14412" i="1"/>
  <c r="AA14412" i="1" s="1"/>
  <c r="W14413" i="1"/>
  <c r="AA14413" i="1" s="1"/>
  <c r="W14414" i="1"/>
  <c r="AA14414" i="1" s="1"/>
  <c r="W14415" i="1"/>
  <c r="AA14415" i="1" s="1"/>
  <c r="W14416" i="1"/>
  <c r="AA14416" i="1" s="1"/>
  <c r="W14417" i="1"/>
  <c r="AA14417" i="1" s="1"/>
  <c r="W14418" i="1"/>
  <c r="AA14418" i="1" s="1"/>
  <c r="W14419" i="1"/>
  <c r="AA14419" i="1" s="1"/>
  <c r="W14420" i="1"/>
  <c r="AA14420" i="1" s="1"/>
  <c r="W14421" i="1"/>
  <c r="AA14421" i="1" s="1"/>
  <c r="W14422" i="1"/>
  <c r="AA14422" i="1" s="1"/>
  <c r="W14423" i="1"/>
  <c r="AA14423" i="1" s="1"/>
  <c r="W14424" i="1"/>
  <c r="AA14424" i="1" s="1"/>
  <c r="W14425" i="1"/>
  <c r="AA14425" i="1" s="1"/>
  <c r="W14426" i="1"/>
  <c r="AA14426" i="1" s="1"/>
  <c r="W14427" i="1"/>
  <c r="AA14427" i="1" s="1"/>
  <c r="W14428" i="1"/>
  <c r="AA14428" i="1" s="1"/>
  <c r="W14429" i="1"/>
  <c r="AA14429" i="1" s="1"/>
  <c r="W14430" i="1"/>
  <c r="AA14430" i="1" s="1"/>
  <c r="W14431" i="1"/>
  <c r="AA14431" i="1" s="1"/>
  <c r="W14432" i="1"/>
  <c r="AA14432" i="1" s="1"/>
  <c r="W14433" i="1"/>
  <c r="AA14433" i="1" s="1"/>
  <c r="W14434" i="1"/>
  <c r="AA14434" i="1" s="1"/>
  <c r="W14435" i="1"/>
  <c r="AA14435" i="1" s="1"/>
  <c r="W14436" i="1"/>
  <c r="AA14436" i="1" s="1"/>
  <c r="W14437" i="1"/>
  <c r="AA14437" i="1" s="1"/>
  <c r="W14438" i="1"/>
  <c r="AA14438" i="1" s="1"/>
  <c r="W14439" i="1"/>
  <c r="AA14439" i="1" s="1"/>
  <c r="W14440" i="1"/>
  <c r="AA14440" i="1" s="1"/>
  <c r="W14441" i="1"/>
  <c r="AA14441" i="1" s="1"/>
  <c r="W14442" i="1"/>
  <c r="AA14442" i="1" s="1"/>
  <c r="W14443" i="1"/>
  <c r="AA14443" i="1" s="1"/>
  <c r="W14444" i="1"/>
  <c r="AA14444" i="1" s="1"/>
  <c r="W14445" i="1"/>
  <c r="AA14445" i="1" s="1"/>
  <c r="W14446" i="1"/>
  <c r="AA14446" i="1" s="1"/>
  <c r="W14447" i="1"/>
  <c r="AA14447" i="1" s="1"/>
  <c r="W14448" i="1"/>
  <c r="AA14448" i="1" s="1"/>
  <c r="W14449" i="1"/>
  <c r="AA14449" i="1" s="1"/>
  <c r="W14450" i="1"/>
  <c r="AA14450" i="1" s="1"/>
  <c r="W14451" i="1"/>
  <c r="AA14451" i="1" s="1"/>
  <c r="W14452" i="1"/>
  <c r="AA14452" i="1" s="1"/>
  <c r="W14453" i="1"/>
  <c r="AA14453" i="1" s="1"/>
  <c r="W14454" i="1"/>
  <c r="AA14454" i="1" s="1"/>
  <c r="W14455" i="1"/>
  <c r="AA14455" i="1" s="1"/>
  <c r="W14456" i="1"/>
  <c r="AA14456" i="1" s="1"/>
  <c r="W14457" i="1"/>
  <c r="AA14457" i="1" s="1"/>
  <c r="W14458" i="1"/>
  <c r="AA14458" i="1" s="1"/>
  <c r="W14459" i="1"/>
  <c r="AA14459" i="1" s="1"/>
  <c r="W14460" i="1"/>
  <c r="AA14460" i="1" s="1"/>
  <c r="W14461" i="1"/>
  <c r="AA14461" i="1" s="1"/>
  <c r="W14462" i="1"/>
  <c r="AA14462" i="1" s="1"/>
  <c r="W14463" i="1"/>
  <c r="AA14463" i="1" s="1"/>
  <c r="W14464" i="1"/>
  <c r="AA14464" i="1" s="1"/>
  <c r="W14465" i="1"/>
  <c r="AA14465" i="1" s="1"/>
  <c r="W14466" i="1"/>
  <c r="AA14466" i="1" s="1"/>
  <c r="W14467" i="1"/>
  <c r="AA14467" i="1" s="1"/>
  <c r="W14468" i="1"/>
  <c r="AA14468" i="1" s="1"/>
  <c r="W14469" i="1"/>
  <c r="AA14469" i="1" s="1"/>
  <c r="W14470" i="1"/>
  <c r="AA14470" i="1" s="1"/>
  <c r="W14471" i="1"/>
  <c r="AA14471" i="1" s="1"/>
  <c r="W14472" i="1"/>
  <c r="AA14472" i="1" s="1"/>
  <c r="W14473" i="1"/>
  <c r="AA14473" i="1" s="1"/>
  <c r="W14474" i="1"/>
  <c r="AA14474" i="1" s="1"/>
  <c r="W14475" i="1"/>
  <c r="AA14475" i="1" s="1"/>
  <c r="W14476" i="1"/>
  <c r="AA14476" i="1" s="1"/>
  <c r="W14477" i="1"/>
  <c r="AA14477" i="1" s="1"/>
  <c r="W14478" i="1"/>
  <c r="AA14478" i="1" s="1"/>
  <c r="W14479" i="1"/>
  <c r="AA14479" i="1" s="1"/>
  <c r="W14480" i="1"/>
  <c r="AA14480" i="1" s="1"/>
  <c r="W14481" i="1"/>
  <c r="AA14481" i="1" s="1"/>
  <c r="W14482" i="1"/>
  <c r="AA14482" i="1" s="1"/>
  <c r="W14483" i="1"/>
  <c r="AA14483" i="1" s="1"/>
  <c r="W14484" i="1"/>
  <c r="AA14484" i="1" s="1"/>
  <c r="W14485" i="1"/>
  <c r="AA14485" i="1" s="1"/>
  <c r="W14486" i="1"/>
  <c r="AA14486" i="1" s="1"/>
  <c r="W14487" i="1"/>
  <c r="AA14487" i="1" s="1"/>
  <c r="W14488" i="1"/>
  <c r="AA14488" i="1" s="1"/>
  <c r="W14489" i="1"/>
  <c r="AA14489" i="1" s="1"/>
  <c r="W14490" i="1"/>
  <c r="AA14490" i="1" s="1"/>
  <c r="W14491" i="1"/>
  <c r="AA14491" i="1" s="1"/>
  <c r="W14492" i="1"/>
  <c r="AA14492" i="1" s="1"/>
  <c r="W14493" i="1"/>
  <c r="AA14493" i="1" s="1"/>
  <c r="W14494" i="1"/>
  <c r="AA14494" i="1" s="1"/>
  <c r="W14495" i="1"/>
  <c r="AA14495" i="1" s="1"/>
  <c r="W14496" i="1"/>
  <c r="AA14496" i="1" s="1"/>
  <c r="W14497" i="1"/>
  <c r="AA14497" i="1" s="1"/>
  <c r="W14498" i="1"/>
  <c r="AA14498" i="1" s="1"/>
  <c r="W14499" i="1"/>
  <c r="AA14499" i="1" s="1"/>
  <c r="W14500" i="1"/>
  <c r="AA14500" i="1" s="1"/>
  <c r="W14501" i="1"/>
  <c r="AA14501" i="1" s="1"/>
  <c r="W14502" i="1"/>
  <c r="AA14502" i="1" s="1"/>
  <c r="W14503" i="1"/>
  <c r="AA14503" i="1" s="1"/>
  <c r="W14504" i="1"/>
  <c r="AA14504" i="1" s="1"/>
  <c r="W14505" i="1"/>
  <c r="AA14505" i="1" s="1"/>
  <c r="W14506" i="1"/>
  <c r="AA14506" i="1" s="1"/>
  <c r="W14507" i="1"/>
  <c r="AA14507" i="1" s="1"/>
  <c r="W14508" i="1"/>
  <c r="AA14508" i="1" s="1"/>
  <c r="W14509" i="1"/>
  <c r="AA14509" i="1" s="1"/>
  <c r="W14510" i="1"/>
  <c r="AA14510" i="1" s="1"/>
  <c r="W14511" i="1"/>
  <c r="AA14511" i="1" s="1"/>
  <c r="W14512" i="1"/>
  <c r="AA14512" i="1" s="1"/>
  <c r="W14513" i="1"/>
  <c r="AA14513" i="1" s="1"/>
  <c r="W14514" i="1"/>
  <c r="AA14514" i="1" s="1"/>
  <c r="W14515" i="1"/>
  <c r="AA14515" i="1" s="1"/>
  <c r="W14516" i="1"/>
  <c r="AA14516" i="1" s="1"/>
  <c r="W14517" i="1"/>
  <c r="AA14517" i="1" s="1"/>
  <c r="W14518" i="1"/>
  <c r="AA14518" i="1" s="1"/>
  <c r="W14519" i="1"/>
  <c r="AA14519" i="1" s="1"/>
  <c r="W14520" i="1"/>
  <c r="AA14520" i="1" s="1"/>
  <c r="W14521" i="1"/>
  <c r="AA14521" i="1" s="1"/>
  <c r="W14522" i="1"/>
  <c r="AA14522" i="1" s="1"/>
  <c r="W14523" i="1"/>
  <c r="AA14523" i="1" s="1"/>
  <c r="W14524" i="1"/>
  <c r="AA14524" i="1" s="1"/>
  <c r="W14525" i="1"/>
  <c r="AA14525" i="1" s="1"/>
  <c r="W14526" i="1"/>
  <c r="AA14526" i="1" s="1"/>
  <c r="W14527" i="1"/>
  <c r="AA14527" i="1" s="1"/>
  <c r="W14528" i="1"/>
  <c r="AA14528" i="1" s="1"/>
  <c r="W14529" i="1"/>
  <c r="AA14529" i="1" s="1"/>
  <c r="W14530" i="1"/>
  <c r="AA14530" i="1" s="1"/>
  <c r="W14531" i="1"/>
  <c r="AA14531" i="1" s="1"/>
  <c r="W14532" i="1"/>
  <c r="AA14532" i="1" s="1"/>
  <c r="W14533" i="1"/>
  <c r="AA14533" i="1" s="1"/>
  <c r="W14534" i="1"/>
  <c r="AA14534" i="1" s="1"/>
  <c r="W14535" i="1"/>
  <c r="AA14535" i="1" s="1"/>
  <c r="W14536" i="1"/>
  <c r="AA14536" i="1" s="1"/>
  <c r="W14537" i="1"/>
  <c r="AA14537" i="1" s="1"/>
  <c r="W14538" i="1"/>
  <c r="AA14538" i="1" s="1"/>
  <c r="W14539" i="1"/>
  <c r="AA14539" i="1" s="1"/>
  <c r="W14540" i="1"/>
  <c r="AA14540" i="1" s="1"/>
  <c r="W14541" i="1"/>
  <c r="AA14541" i="1" s="1"/>
  <c r="W14542" i="1"/>
  <c r="AA14542" i="1" s="1"/>
  <c r="W14543" i="1"/>
  <c r="AA14543" i="1" s="1"/>
  <c r="W14544" i="1"/>
  <c r="AA14544" i="1" s="1"/>
  <c r="W14545" i="1"/>
  <c r="AA14545" i="1" s="1"/>
  <c r="W14546" i="1"/>
  <c r="AA14546" i="1" s="1"/>
  <c r="W14547" i="1"/>
  <c r="AA14547" i="1" s="1"/>
  <c r="W14548" i="1"/>
  <c r="AA14548" i="1" s="1"/>
  <c r="W14549" i="1"/>
  <c r="AA14549" i="1" s="1"/>
  <c r="W14550" i="1"/>
  <c r="AA14550" i="1" s="1"/>
  <c r="W14551" i="1"/>
  <c r="AA14551" i="1" s="1"/>
  <c r="W14552" i="1"/>
  <c r="AA14552" i="1" s="1"/>
  <c r="W14553" i="1"/>
  <c r="AA14553" i="1" s="1"/>
  <c r="W14554" i="1"/>
  <c r="AA14554" i="1" s="1"/>
  <c r="W14555" i="1"/>
  <c r="AA14555" i="1" s="1"/>
  <c r="W14556" i="1"/>
  <c r="AA14556" i="1" s="1"/>
  <c r="W14557" i="1"/>
  <c r="AA14557" i="1" s="1"/>
  <c r="W14558" i="1"/>
  <c r="AA14558" i="1" s="1"/>
  <c r="W14559" i="1"/>
  <c r="AA14559" i="1" s="1"/>
  <c r="W14560" i="1"/>
  <c r="AA14560" i="1" s="1"/>
  <c r="W14561" i="1"/>
  <c r="AA14561" i="1" s="1"/>
  <c r="W14562" i="1"/>
  <c r="AA14562" i="1" s="1"/>
  <c r="W14563" i="1"/>
  <c r="AA14563" i="1" s="1"/>
  <c r="W14564" i="1"/>
  <c r="AA14564" i="1" s="1"/>
  <c r="W14565" i="1"/>
  <c r="AA14565" i="1" s="1"/>
  <c r="W14566" i="1"/>
  <c r="AA14566" i="1" s="1"/>
  <c r="W14567" i="1"/>
  <c r="AA14567" i="1" s="1"/>
  <c r="W14568" i="1"/>
  <c r="AA14568" i="1" s="1"/>
  <c r="W14569" i="1"/>
  <c r="AA14569" i="1" s="1"/>
  <c r="W14570" i="1"/>
  <c r="AA14570" i="1" s="1"/>
  <c r="W14571" i="1"/>
  <c r="AA14571" i="1" s="1"/>
  <c r="W14572" i="1"/>
  <c r="AA14572" i="1" s="1"/>
  <c r="W14573" i="1"/>
  <c r="AA14573" i="1" s="1"/>
  <c r="W14574" i="1"/>
  <c r="AA14574" i="1" s="1"/>
  <c r="W14575" i="1"/>
  <c r="AA14575" i="1" s="1"/>
  <c r="W14576" i="1"/>
  <c r="AA14576" i="1" s="1"/>
  <c r="W14577" i="1"/>
  <c r="AA14577" i="1" s="1"/>
  <c r="W14578" i="1"/>
  <c r="AA14578" i="1" s="1"/>
  <c r="W14579" i="1"/>
  <c r="AA14579" i="1" s="1"/>
  <c r="W14580" i="1"/>
  <c r="AA14580" i="1" s="1"/>
  <c r="W14581" i="1"/>
  <c r="AA14581" i="1" s="1"/>
  <c r="W14582" i="1"/>
  <c r="AA14582" i="1" s="1"/>
  <c r="W14583" i="1"/>
  <c r="AA14583" i="1" s="1"/>
  <c r="W14584" i="1"/>
  <c r="AA14584" i="1" s="1"/>
  <c r="W14585" i="1"/>
  <c r="AA14585" i="1" s="1"/>
  <c r="W14586" i="1"/>
  <c r="AA14586" i="1" s="1"/>
  <c r="W14587" i="1"/>
  <c r="AA14587" i="1" s="1"/>
  <c r="W14588" i="1"/>
  <c r="AA14588" i="1" s="1"/>
  <c r="W14589" i="1"/>
  <c r="AA14589" i="1" s="1"/>
  <c r="W14590" i="1"/>
  <c r="AA14590" i="1" s="1"/>
  <c r="W14591" i="1"/>
  <c r="AA14591" i="1" s="1"/>
  <c r="W14592" i="1"/>
  <c r="AA14592" i="1" s="1"/>
  <c r="W14593" i="1"/>
  <c r="AA14593" i="1" s="1"/>
  <c r="W14594" i="1"/>
  <c r="AA14594" i="1" s="1"/>
  <c r="W14595" i="1"/>
  <c r="AA14595" i="1" s="1"/>
  <c r="W14596" i="1"/>
  <c r="AA14596" i="1" s="1"/>
  <c r="W14597" i="1"/>
  <c r="AA14597" i="1" s="1"/>
  <c r="W14598" i="1"/>
  <c r="AA14598" i="1" s="1"/>
  <c r="W14599" i="1"/>
  <c r="AA14599" i="1" s="1"/>
  <c r="W14600" i="1"/>
  <c r="AA14600" i="1" s="1"/>
  <c r="W14601" i="1"/>
  <c r="AA14601" i="1" s="1"/>
  <c r="W14602" i="1"/>
  <c r="AA14602" i="1" s="1"/>
  <c r="W14603" i="1"/>
  <c r="AA14603" i="1" s="1"/>
  <c r="W14604" i="1"/>
  <c r="AA14604" i="1" s="1"/>
  <c r="W14605" i="1"/>
  <c r="AA14605" i="1" s="1"/>
  <c r="W14606" i="1"/>
  <c r="AA14606" i="1" s="1"/>
  <c r="W14607" i="1"/>
  <c r="AA14607" i="1" s="1"/>
  <c r="W14608" i="1"/>
  <c r="AA14608" i="1" s="1"/>
  <c r="W14609" i="1"/>
  <c r="AA14609" i="1" s="1"/>
  <c r="W14610" i="1"/>
  <c r="AA14610" i="1" s="1"/>
  <c r="W14611" i="1"/>
  <c r="AA14611" i="1" s="1"/>
  <c r="W14612" i="1"/>
  <c r="AA14612" i="1" s="1"/>
  <c r="W14613" i="1"/>
  <c r="AA14613" i="1" s="1"/>
  <c r="W14614" i="1"/>
  <c r="AA14614" i="1" s="1"/>
  <c r="W14615" i="1"/>
  <c r="AA14615" i="1" s="1"/>
  <c r="W14616" i="1"/>
  <c r="AA14616" i="1" s="1"/>
  <c r="W14617" i="1"/>
  <c r="AA14617" i="1" s="1"/>
  <c r="W14618" i="1"/>
  <c r="AA14618" i="1" s="1"/>
  <c r="W14619" i="1"/>
  <c r="AA14619" i="1" s="1"/>
  <c r="W14620" i="1"/>
  <c r="AA14620" i="1" s="1"/>
  <c r="W14621" i="1"/>
  <c r="AA14621" i="1" s="1"/>
  <c r="W14622" i="1"/>
  <c r="AA14622" i="1" s="1"/>
  <c r="W14623" i="1"/>
  <c r="AA14623" i="1" s="1"/>
  <c r="W14624" i="1"/>
  <c r="AA14624" i="1" s="1"/>
  <c r="W14625" i="1"/>
  <c r="AA14625" i="1" s="1"/>
  <c r="W14626" i="1"/>
  <c r="AA14626" i="1" s="1"/>
  <c r="W14627" i="1"/>
  <c r="AA14627" i="1" s="1"/>
  <c r="W14628" i="1"/>
  <c r="AA14628" i="1" s="1"/>
  <c r="W14629" i="1"/>
  <c r="AA14629" i="1" s="1"/>
  <c r="W14630" i="1"/>
  <c r="AA14630" i="1" s="1"/>
  <c r="W14631" i="1"/>
  <c r="AA14631" i="1" s="1"/>
  <c r="W14632" i="1"/>
  <c r="AA14632" i="1" s="1"/>
  <c r="W14633" i="1"/>
  <c r="AA14633" i="1" s="1"/>
  <c r="W14634" i="1"/>
  <c r="AA14634" i="1" s="1"/>
  <c r="W14635" i="1"/>
  <c r="AA14635" i="1" s="1"/>
  <c r="W14636" i="1"/>
  <c r="AA14636" i="1" s="1"/>
  <c r="W14637" i="1"/>
  <c r="AA14637" i="1" s="1"/>
  <c r="W14638" i="1"/>
  <c r="AA14638" i="1" s="1"/>
  <c r="W14639" i="1"/>
  <c r="AA14639" i="1" s="1"/>
  <c r="W14640" i="1"/>
  <c r="AA14640" i="1" s="1"/>
  <c r="W14641" i="1"/>
  <c r="AA14641" i="1" s="1"/>
  <c r="W14642" i="1"/>
  <c r="AA14642" i="1" s="1"/>
  <c r="W14643" i="1"/>
  <c r="AA14643" i="1" s="1"/>
  <c r="W14644" i="1"/>
  <c r="AA14644" i="1" s="1"/>
  <c r="W14645" i="1"/>
  <c r="AA14645" i="1" s="1"/>
  <c r="W14646" i="1"/>
  <c r="AA14646" i="1" s="1"/>
  <c r="W14647" i="1"/>
  <c r="AA14647" i="1" s="1"/>
  <c r="W14648" i="1"/>
  <c r="AA14648" i="1" s="1"/>
  <c r="W14649" i="1"/>
  <c r="AA14649" i="1" s="1"/>
  <c r="W14650" i="1"/>
  <c r="AA14650" i="1" s="1"/>
  <c r="W14651" i="1"/>
  <c r="AA14651" i="1" s="1"/>
  <c r="W14652" i="1"/>
  <c r="AA14652" i="1" s="1"/>
  <c r="W14653" i="1"/>
  <c r="AA14653" i="1" s="1"/>
  <c r="W14654" i="1"/>
  <c r="AA14654" i="1" s="1"/>
  <c r="W14655" i="1"/>
  <c r="AA14655" i="1" s="1"/>
  <c r="W14656" i="1"/>
  <c r="AA14656" i="1" s="1"/>
  <c r="W14657" i="1"/>
  <c r="AA14657" i="1" s="1"/>
  <c r="W14658" i="1"/>
  <c r="AA14658" i="1" s="1"/>
  <c r="W14659" i="1"/>
  <c r="AA14659" i="1" s="1"/>
  <c r="W14660" i="1"/>
  <c r="AA14660" i="1" s="1"/>
  <c r="W14661" i="1"/>
  <c r="AA14661" i="1" s="1"/>
  <c r="W14662" i="1"/>
  <c r="AA14662" i="1" s="1"/>
  <c r="W14663" i="1"/>
  <c r="AA14663" i="1" s="1"/>
  <c r="W14664" i="1"/>
  <c r="AA14664" i="1" s="1"/>
  <c r="W14665" i="1"/>
  <c r="AA14665" i="1" s="1"/>
  <c r="W14666" i="1"/>
  <c r="AA14666" i="1" s="1"/>
  <c r="W14667" i="1"/>
  <c r="AA14667" i="1" s="1"/>
  <c r="W14668" i="1"/>
  <c r="AA14668" i="1" s="1"/>
  <c r="W14669" i="1"/>
  <c r="AA14669" i="1" s="1"/>
  <c r="W14670" i="1"/>
  <c r="AA14670" i="1" s="1"/>
  <c r="W14671" i="1"/>
  <c r="AA14671" i="1" s="1"/>
  <c r="W14672" i="1"/>
  <c r="AA14672" i="1" s="1"/>
  <c r="W14673" i="1"/>
  <c r="AA14673" i="1" s="1"/>
  <c r="W14674" i="1"/>
  <c r="AA14674" i="1" s="1"/>
  <c r="W14675" i="1"/>
  <c r="AA14675" i="1" s="1"/>
  <c r="W14676" i="1"/>
  <c r="AA14676" i="1" s="1"/>
  <c r="W14677" i="1"/>
  <c r="AA14677" i="1" s="1"/>
  <c r="W14678" i="1"/>
  <c r="AA14678" i="1" s="1"/>
  <c r="W14679" i="1"/>
  <c r="AA14679" i="1" s="1"/>
  <c r="W14680" i="1"/>
  <c r="AA14680" i="1" s="1"/>
  <c r="W14681" i="1"/>
  <c r="AA14681" i="1" s="1"/>
  <c r="W14682" i="1"/>
  <c r="AA14682" i="1" s="1"/>
  <c r="W14683" i="1"/>
  <c r="AA14683" i="1" s="1"/>
  <c r="W14684" i="1"/>
  <c r="AA14684" i="1" s="1"/>
  <c r="W14685" i="1"/>
  <c r="AA14685" i="1" s="1"/>
  <c r="W14686" i="1"/>
  <c r="AA14686" i="1" s="1"/>
  <c r="W14687" i="1"/>
  <c r="AA14687" i="1" s="1"/>
  <c r="W14688" i="1"/>
  <c r="AA14688" i="1" s="1"/>
  <c r="W14689" i="1"/>
  <c r="AA14689" i="1" s="1"/>
  <c r="W14690" i="1"/>
  <c r="AA14690" i="1" s="1"/>
  <c r="W14691" i="1"/>
  <c r="AA14691" i="1" s="1"/>
  <c r="W14692" i="1"/>
  <c r="AA14692" i="1" s="1"/>
  <c r="W14693" i="1"/>
  <c r="AA14693" i="1" s="1"/>
  <c r="W14694" i="1"/>
  <c r="AA14694" i="1" s="1"/>
  <c r="W14695" i="1"/>
  <c r="AA14695" i="1" s="1"/>
  <c r="W14696" i="1"/>
  <c r="AA14696" i="1" s="1"/>
  <c r="W14697" i="1"/>
  <c r="AA14697" i="1" s="1"/>
  <c r="W14698" i="1"/>
  <c r="AA14698" i="1" s="1"/>
  <c r="W14699" i="1"/>
  <c r="AA14699" i="1" s="1"/>
  <c r="W14700" i="1"/>
  <c r="AA14700" i="1" s="1"/>
  <c r="W14701" i="1"/>
  <c r="AA14701" i="1" s="1"/>
  <c r="W14702" i="1"/>
  <c r="AA14702" i="1" s="1"/>
  <c r="W14703" i="1"/>
  <c r="AA14703" i="1" s="1"/>
  <c r="W14704" i="1"/>
  <c r="AA14704" i="1" s="1"/>
  <c r="W14705" i="1"/>
  <c r="AA14705" i="1" s="1"/>
  <c r="W14706" i="1"/>
  <c r="AA14706" i="1" s="1"/>
  <c r="W14707" i="1"/>
  <c r="AA14707" i="1" s="1"/>
  <c r="W14708" i="1"/>
  <c r="AA14708" i="1" s="1"/>
  <c r="W14709" i="1"/>
  <c r="AA14709" i="1" s="1"/>
  <c r="W14710" i="1"/>
  <c r="AA14710" i="1" s="1"/>
  <c r="W14711" i="1"/>
  <c r="AA14711" i="1" s="1"/>
  <c r="W14712" i="1"/>
  <c r="AA14712" i="1" s="1"/>
  <c r="W14713" i="1"/>
  <c r="AA14713" i="1" s="1"/>
  <c r="W14714" i="1"/>
  <c r="AA14714" i="1" s="1"/>
  <c r="W14715" i="1"/>
  <c r="AA14715" i="1" s="1"/>
  <c r="W14716" i="1"/>
  <c r="AA14716" i="1" s="1"/>
  <c r="W14717" i="1"/>
  <c r="AA14717" i="1" s="1"/>
  <c r="W14718" i="1"/>
  <c r="AA14718" i="1" s="1"/>
  <c r="W14719" i="1"/>
  <c r="AA14719" i="1" s="1"/>
  <c r="W14720" i="1"/>
  <c r="AA14720" i="1" s="1"/>
  <c r="W14721" i="1"/>
  <c r="AA14721" i="1" s="1"/>
  <c r="W14722" i="1"/>
  <c r="AA14722" i="1" s="1"/>
  <c r="W14723" i="1"/>
  <c r="AA14723" i="1" s="1"/>
  <c r="W14724" i="1"/>
  <c r="AA14724" i="1" s="1"/>
  <c r="W14725" i="1"/>
  <c r="AA14725" i="1" s="1"/>
  <c r="W14726" i="1"/>
  <c r="AA14726" i="1" s="1"/>
  <c r="W14727" i="1"/>
  <c r="AA14727" i="1" s="1"/>
  <c r="W14728" i="1"/>
  <c r="AA14728" i="1" s="1"/>
  <c r="W14729" i="1"/>
  <c r="AA14729" i="1" s="1"/>
  <c r="W14730" i="1"/>
  <c r="AA14730" i="1" s="1"/>
  <c r="W14731" i="1"/>
  <c r="AA14731" i="1" s="1"/>
  <c r="W14732" i="1"/>
  <c r="AA14732" i="1" s="1"/>
  <c r="W14733" i="1"/>
  <c r="AA14733" i="1" s="1"/>
  <c r="W14734" i="1"/>
  <c r="AA14734" i="1" s="1"/>
  <c r="W14735" i="1"/>
  <c r="AA14735" i="1" s="1"/>
  <c r="W14736" i="1"/>
  <c r="AA14736" i="1" s="1"/>
  <c r="W14737" i="1"/>
  <c r="AA14737" i="1" s="1"/>
  <c r="W14738" i="1"/>
  <c r="AA14738" i="1" s="1"/>
  <c r="W14739" i="1"/>
  <c r="AA14739" i="1" s="1"/>
  <c r="W14740" i="1"/>
  <c r="AA14740" i="1" s="1"/>
  <c r="W14741" i="1"/>
  <c r="AA14741" i="1" s="1"/>
  <c r="W14742" i="1"/>
  <c r="AA14742" i="1" s="1"/>
  <c r="W14743" i="1"/>
  <c r="AA14743" i="1" s="1"/>
  <c r="W14744" i="1"/>
  <c r="AA14744" i="1" s="1"/>
  <c r="W14745" i="1"/>
  <c r="AA14745" i="1" s="1"/>
  <c r="W14746" i="1"/>
  <c r="AA14746" i="1" s="1"/>
  <c r="W14747" i="1"/>
  <c r="AA14747" i="1" s="1"/>
  <c r="W14748" i="1"/>
  <c r="AA14748" i="1" s="1"/>
  <c r="W14749" i="1"/>
  <c r="AA14749" i="1" s="1"/>
  <c r="W14750" i="1"/>
  <c r="AA14750" i="1" s="1"/>
  <c r="W14751" i="1"/>
  <c r="AA14751" i="1" s="1"/>
  <c r="W14752" i="1"/>
  <c r="AA14752" i="1" s="1"/>
  <c r="W14753" i="1"/>
  <c r="AA14753" i="1" s="1"/>
  <c r="W14754" i="1"/>
  <c r="AA14754" i="1" s="1"/>
  <c r="W14755" i="1"/>
  <c r="AA14755" i="1" s="1"/>
  <c r="W14756" i="1"/>
  <c r="AA14756" i="1" s="1"/>
  <c r="W14757" i="1"/>
  <c r="AA14757" i="1" s="1"/>
  <c r="W14758" i="1"/>
  <c r="AA14758" i="1" s="1"/>
  <c r="W14759" i="1"/>
  <c r="AA14759" i="1" s="1"/>
  <c r="W14760" i="1"/>
  <c r="AA14760" i="1" s="1"/>
  <c r="W14761" i="1"/>
  <c r="AA14761" i="1" s="1"/>
  <c r="W14762" i="1"/>
  <c r="AA14762" i="1" s="1"/>
  <c r="W14763" i="1"/>
  <c r="AA14763" i="1" s="1"/>
  <c r="W14764" i="1"/>
  <c r="AA14764" i="1" s="1"/>
  <c r="W14765" i="1"/>
  <c r="AA14765" i="1" s="1"/>
  <c r="W14766" i="1"/>
  <c r="AA14766" i="1" s="1"/>
  <c r="W14767" i="1"/>
  <c r="AA14767" i="1" s="1"/>
  <c r="W14768" i="1"/>
  <c r="AA14768" i="1" s="1"/>
  <c r="W14769" i="1"/>
  <c r="AA14769" i="1" s="1"/>
  <c r="W14770" i="1"/>
  <c r="AA14770" i="1" s="1"/>
  <c r="W14771" i="1"/>
  <c r="AA14771" i="1" s="1"/>
  <c r="W14772" i="1"/>
  <c r="AA14772" i="1" s="1"/>
  <c r="W14773" i="1"/>
  <c r="AA14773" i="1" s="1"/>
  <c r="W14774" i="1"/>
  <c r="AA14774" i="1" s="1"/>
  <c r="W14775" i="1"/>
  <c r="AA14775" i="1" s="1"/>
  <c r="W14776" i="1"/>
  <c r="AA14776" i="1" s="1"/>
  <c r="W14777" i="1"/>
  <c r="AA14777" i="1" s="1"/>
  <c r="W14778" i="1"/>
  <c r="AA14778" i="1" s="1"/>
  <c r="W14779" i="1"/>
  <c r="AA14779" i="1" s="1"/>
  <c r="W14780" i="1"/>
  <c r="AA14780" i="1" s="1"/>
  <c r="W14781" i="1"/>
  <c r="AA14781" i="1" s="1"/>
  <c r="W14782" i="1"/>
  <c r="AA14782" i="1" s="1"/>
  <c r="W14783" i="1"/>
  <c r="AA14783" i="1" s="1"/>
  <c r="W14784" i="1"/>
  <c r="AA14784" i="1" s="1"/>
  <c r="W14785" i="1"/>
  <c r="AA14785" i="1" s="1"/>
  <c r="W14786" i="1"/>
  <c r="AA14786" i="1" s="1"/>
  <c r="W14787" i="1"/>
  <c r="AA14787" i="1" s="1"/>
  <c r="W14788" i="1"/>
  <c r="AA14788" i="1" s="1"/>
  <c r="W14789" i="1"/>
  <c r="AA14789" i="1" s="1"/>
  <c r="W14790" i="1"/>
  <c r="AA14790" i="1" s="1"/>
  <c r="W14791" i="1"/>
  <c r="AA14791" i="1" s="1"/>
  <c r="W14792" i="1"/>
  <c r="AA14792" i="1" s="1"/>
  <c r="W14793" i="1"/>
  <c r="AA14793" i="1" s="1"/>
  <c r="W14794" i="1"/>
  <c r="AA14794" i="1" s="1"/>
  <c r="W14795" i="1"/>
  <c r="AA14795" i="1" s="1"/>
  <c r="W14796" i="1"/>
  <c r="AA14796" i="1" s="1"/>
  <c r="W14797" i="1"/>
  <c r="AA14797" i="1" s="1"/>
  <c r="W14798" i="1"/>
  <c r="AA14798" i="1" s="1"/>
  <c r="W14799" i="1"/>
  <c r="AA14799" i="1" s="1"/>
  <c r="W14800" i="1"/>
  <c r="AA14800" i="1" s="1"/>
  <c r="W14801" i="1"/>
  <c r="AA14801" i="1" s="1"/>
  <c r="W14802" i="1"/>
  <c r="AA14802" i="1" s="1"/>
  <c r="W14803" i="1"/>
  <c r="AA14803" i="1" s="1"/>
  <c r="W14804" i="1"/>
  <c r="AA14804" i="1" s="1"/>
  <c r="W14805" i="1"/>
  <c r="AA14805" i="1" s="1"/>
  <c r="W14806" i="1"/>
  <c r="AA14806" i="1" s="1"/>
  <c r="W14807" i="1"/>
  <c r="AA14807" i="1" s="1"/>
  <c r="W14808" i="1"/>
  <c r="AA14808" i="1" s="1"/>
  <c r="W14809" i="1"/>
  <c r="AA14809" i="1" s="1"/>
  <c r="W14810" i="1"/>
  <c r="AA14810" i="1" s="1"/>
  <c r="W14811" i="1"/>
  <c r="AA14811" i="1" s="1"/>
  <c r="W14812" i="1"/>
  <c r="AA14812" i="1" s="1"/>
  <c r="W14813" i="1"/>
  <c r="AA14813" i="1" s="1"/>
  <c r="W14814" i="1"/>
  <c r="AA14814" i="1" s="1"/>
  <c r="W14815" i="1"/>
  <c r="AA14815" i="1" s="1"/>
  <c r="W14816" i="1"/>
  <c r="AA14816" i="1" s="1"/>
  <c r="W14817" i="1"/>
  <c r="AA14817" i="1" s="1"/>
  <c r="W14818" i="1"/>
  <c r="AA14818" i="1" s="1"/>
  <c r="W14819" i="1"/>
  <c r="AA14819" i="1" s="1"/>
  <c r="W14820" i="1"/>
  <c r="AA14820" i="1" s="1"/>
  <c r="W14821" i="1"/>
  <c r="AA14821" i="1" s="1"/>
  <c r="W14822" i="1"/>
  <c r="AA14822" i="1" s="1"/>
  <c r="W14823" i="1"/>
  <c r="AA14823" i="1" s="1"/>
  <c r="W14824" i="1"/>
  <c r="AA14824" i="1" s="1"/>
  <c r="W14825" i="1"/>
  <c r="AA14825" i="1" s="1"/>
  <c r="W14826" i="1"/>
  <c r="AA14826" i="1" s="1"/>
  <c r="W14827" i="1"/>
  <c r="AA14827" i="1" s="1"/>
  <c r="W14828" i="1"/>
  <c r="AA14828" i="1" s="1"/>
  <c r="W14829" i="1"/>
  <c r="AA14829" i="1" s="1"/>
  <c r="W14830" i="1"/>
  <c r="AA14830" i="1" s="1"/>
  <c r="W14831" i="1"/>
  <c r="AA14831" i="1" s="1"/>
  <c r="W14832" i="1"/>
  <c r="AA14832" i="1" s="1"/>
  <c r="W14833" i="1"/>
  <c r="AA14833" i="1" s="1"/>
  <c r="W14834" i="1"/>
  <c r="AA14834" i="1" s="1"/>
  <c r="W14835" i="1"/>
  <c r="AA14835" i="1" s="1"/>
  <c r="W14836" i="1"/>
  <c r="AA14836" i="1" s="1"/>
  <c r="W14837" i="1"/>
  <c r="AA14837" i="1" s="1"/>
  <c r="W14838" i="1"/>
  <c r="AA14838" i="1" s="1"/>
  <c r="W14839" i="1"/>
  <c r="AA14839" i="1" s="1"/>
  <c r="W14840" i="1"/>
  <c r="AA14840" i="1" s="1"/>
  <c r="W14841" i="1"/>
  <c r="AA14841" i="1" s="1"/>
  <c r="W14842" i="1"/>
  <c r="AA14842" i="1" s="1"/>
  <c r="W14843" i="1"/>
  <c r="AA14843" i="1" s="1"/>
  <c r="W14844" i="1"/>
  <c r="AA14844" i="1" s="1"/>
  <c r="W14845" i="1"/>
  <c r="AA14845" i="1" s="1"/>
  <c r="W14846" i="1"/>
  <c r="AA14846" i="1" s="1"/>
  <c r="W14847" i="1"/>
  <c r="AA14847" i="1" s="1"/>
  <c r="W14848" i="1"/>
  <c r="AA14848" i="1" s="1"/>
  <c r="W14849" i="1"/>
  <c r="AA14849" i="1" s="1"/>
  <c r="W14850" i="1"/>
  <c r="AA14850" i="1" s="1"/>
  <c r="W14851" i="1"/>
  <c r="AA14851" i="1" s="1"/>
  <c r="W14852" i="1"/>
  <c r="AA14852" i="1" s="1"/>
  <c r="W14853" i="1"/>
  <c r="AA14853" i="1" s="1"/>
  <c r="W14854" i="1"/>
  <c r="AA14854" i="1" s="1"/>
  <c r="W14855" i="1"/>
  <c r="AA14855" i="1" s="1"/>
  <c r="W14856" i="1"/>
  <c r="AA14856" i="1" s="1"/>
  <c r="W14857" i="1"/>
  <c r="AA14857" i="1" s="1"/>
  <c r="W14858" i="1"/>
  <c r="AA14858" i="1" s="1"/>
  <c r="W14859" i="1"/>
  <c r="AA14859" i="1" s="1"/>
  <c r="W14860" i="1"/>
  <c r="AA14860" i="1" s="1"/>
  <c r="W14861" i="1"/>
  <c r="AA14861" i="1" s="1"/>
  <c r="W14862" i="1"/>
  <c r="AA14862" i="1" s="1"/>
  <c r="W14863" i="1"/>
  <c r="AA14863" i="1" s="1"/>
  <c r="W14864" i="1"/>
  <c r="AA14864" i="1" s="1"/>
  <c r="W14865" i="1"/>
  <c r="AA14865" i="1" s="1"/>
  <c r="W14866" i="1"/>
  <c r="AA14866" i="1" s="1"/>
  <c r="W14867" i="1"/>
  <c r="AA14867" i="1" s="1"/>
  <c r="W14868" i="1"/>
  <c r="AA14868" i="1" s="1"/>
  <c r="W14869" i="1"/>
  <c r="AA14869" i="1" s="1"/>
  <c r="W14870" i="1"/>
  <c r="AA14870" i="1" s="1"/>
  <c r="W14871" i="1"/>
  <c r="AA14871" i="1" s="1"/>
  <c r="W14872" i="1"/>
  <c r="AA14872" i="1" s="1"/>
  <c r="W14873" i="1"/>
  <c r="AA14873" i="1" s="1"/>
  <c r="W14874" i="1"/>
  <c r="AA14874" i="1" s="1"/>
  <c r="W14875" i="1"/>
  <c r="AA14875" i="1" s="1"/>
  <c r="W14876" i="1"/>
  <c r="AA14876" i="1" s="1"/>
  <c r="W14877" i="1"/>
  <c r="AA14877" i="1" s="1"/>
  <c r="W14878" i="1"/>
  <c r="AA14878" i="1" s="1"/>
  <c r="W14879" i="1"/>
  <c r="AA14879" i="1" s="1"/>
  <c r="W14880" i="1"/>
  <c r="AA14880" i="1" s="1"/>
  <c r="W14881" i="1"/>
  <c r="AA14881" i="1" s="1"/>
  <c r="W14882" i="1"/>
  <c r="AA14882" i="1" s="1"/>
  <c r="W14883" i="1"/>
  <c r="AA14883" i="1" s="1"/>
  <c r="W14884" i="1"/>
  <c r="AA14884" i="1" s="1"/>
  <c r="W14885" i="1"/>
  <c r="AA14885" i="1" s="1"/>
  <c r="W14886" i="1"/>
  <c r="AA14886" i="1" s="1"/>
  <c r="W14887" i="1"/>
  <c r="AA14887" i="1" s="1"/>
  <c r="W14888" i="1"/>
  <c r="AA14888" i="1" s="1"/>
  <c r="W14889" i="1"/>
  <c r="AA14889" i="1" s="1"/>
  <c r="W14890" i="1"/>
  <c r="AA14890" i="1" s="1"/>
  <c r="W14891" i="1"/>
  <c r="AA14891" i="1" s="1"/>
  <c r="W14892" i="1"/>
  <c r="AA14892" i="1" s="1"/>
  <c r="W14893" i="1"/>
  <c r="AA14893" i="1" s="1"/>
  <c r="W14894" i="1"/>
  <c r="AA14894" i="1" s="1"/>
  <c r="W14895" i="1"/>
  <c r="AA14895" i="1" s="1"/>
  <c r="W14896" i="1"/>
  <c r="AA14896" i="1" s="1"/>
  <c r="W14897" i="1"/>
  <c r="AA14897" i="1" s="1"/>
  <c r="W14898" i="1"/>
  <c r="AA14898" i="1" s="1"/>
  <c r="W14899" i="1"/>
  <c r="AA14899" i="1" s="1"/>
  <c r="W14900" i="1"/>
  <c r="AA14900" i="1" s="1"/>
  <c r="W14901" i="1"/>
  <c r="AA14901" i="1" s="1"/>
  <c r="W14902" i="1"/>
  <c r="AA14902" i="1" s="1"/>
  <c r="W14903" i="1"/>
  <c r="AA14903" i="1" s="1"/>
  <c r="W14904" i="1"/>
  <c r="AA14904" i="1" s="1"/>
  <c r="W14905" i="1"/>
  <c r="AA14905" i="1" s="1"/>
  <c r="W14906" i="1"/>
  <c r="AA14906" i="1" s="1"/>
  <c r="W14907" i="1"/>
  <c r="AA14907" i="1" s="1"/>
  <c r="W14908" i="1"/>
  <c r="AA14908" i="1" s="1"/>
  <c r="W14909" i="1"/>
  <c r="AA14909" i="1" s="1"/>
  <c r="W14910" i="1"/>
  <c r="AA14910" i="1" s="1"/>
  <c r="W14911" i="1"/>
  <c r="AA14911" i="1" s="1"/>
  <c r="W14912" i="1"/>
  <c r="AA14912" i="1" s="1"/>
  <c r="W14913" i="1"/>
  <c r="AA14913" i="1" s="1"/>
  <c r="W14914" i="1"/>
  <c r="AA14914" i="1" s="1"/>
  <c r="W14915" i="1"/>
  <c r="AA14915" i="1" s="1"/>
  <c r="W14916" i="1"/>
  <c r="AA14916" i="1" s="1"/>
  <c r="W14917" i="1"/>
  <c r="AA14917" i="1" s="1"/>
  <c r="W14918" i="1"/>
  <c r="AA14918" i="1" s="1"/>
  <c r="W14919" i="1"/>
  <c r="AA14919" i="1" s="1"/>
  <c r="W14920" i="1"/>
  <c r="AA14920" i="1" s="1"/>
  <c r="W14921" i="1"/>
  <c r="AA14921" i="1" s="1"/>
  <c r="W14922" i="1"/>
  <c r="AA14922" i="1" s="1"/>
  <c r="W14923" i="1"/>
  <c r="AA14923" i="1" s="1"/>
  <c r="W14924" i="1"/>
  <c r="AA14924" i="1" s="1"/>
  <c r="W14925" i="1"/>
  <c r="AA14925" i="1" s="1"/>
  <c r="W14926" i="1"/>
  <c r="AA14926" i="1" s="1"/>
  <c r="W14927" i="1"/>
  <c r="AA14927" i="1" s="1"/>
  <c r="W14928" i="1"/>
  <c r="AA14928" i="1" s="1"/>
  <c r="W14929" i="1"/>
  <c r="AA14929" i="1" s="1"/>
  <c r="W14930" i="1"/>
  <c r="AA14930" i="1" s="1"/>
  <c r="W14931" i="1"/>
  <c r="AA14931" i="1" s="1"/>
  <c r="W14932" i="1"/>
  <c r="AA14932" i="1" s="1"/>
  <c r="W14933" i="1"/>
  <c r="AA14933" i="1" s="1"/>
  <c r="W14934" i="1"/>
  <c r="AA14934" i="1" s="1"/>
  <c r="W14935" i="1"/>
  <c r="AA14935" i="1" s="1"/>
  <c r="W14936" i="1"/>
  <c r="AA14936" i="1" s="1"/>
  <c r="W14937" i="1"/>
  <c r="AA14937" i="1" s="1"/>
  <c r="W14938" i="1"/>
  <c r="AA14938" i="1" s="1"/>
  <c r="W14939" i="1"/>
  <c r="AA14939" i="1" s="1"/>
  <c r="W14940" i="1"/>
  <c r="AA14940" i="1" s="1"/>
  <c r="W14941" i="1"/>
  <c r="AA14941" i="1" s="1"/>
  <c r="W14942" i="1"/>
  <c r="AA14942" i="1" s="1"/>
  <c r="W14943" i="1"/>
  <c r="AA14943" i="1" s="1"/>
  <c r="W14944" i="1"/>
  <c r="AA14944" i="1" s="1"/>
  <c r="W14945" i="1"/>
  <c r="AA14945" i="1" s="1"/>
  <c r="W14946" i="1"/>
  <c r="AA14946" i="1" s="1"/>
  <c r="W14947" i="1"/>
  <c r="AA14947" i="1" s="1"/>
  <c r="W14948" i="1"/>
  <c r="AA14948" i="1" s="1"/>
  <c r="W14949" i="1"/>
  <c r="AA14949" i="1" s="1"/>
  <c r="W14950" i="1"/>
  <c r="AA14950" i="1" s="1"/>
  <c r="W14951" i="1"/>
  <c r="AA14951" i="1" s="1"/>
  <c r="W14952" i="1"/>
  <c r="AA14952" i="1" s="1"/>
  <c r="W14953" i="1"/>
  <c r="AA14953" i="1" s="1"/>
  <c r="W14954" i="1"/>
  <c r="AA14954" i="1" s="1"/>
  <c r="W14955" i="1"/>
  <c r="AA14955" i="1" s="1"/>
  <c r="W14956" i="1"/>
  <c r="AA14956" i="1" s="1"/>
  <c r="W14957" i="1"/>
  <c r="AA14957" i="1" s="1"/>
  <c r="W14958" i="1"/>
  <c r="AA14958" i="1" s="1"/>
  <c r="W14959" i="1"/>
  <c r="AA14959" i="1" s="1"/>
  <c r="W14960" i="1"/>
  <c r="AA14960" i="1" s="1"/>
  <c r="W14961" i="1"/>
  <c r="AA14961" i="1" s="1"/>
  <c r="W14962" i="1"/>
  <c r="AA14962" i="1" s="1"/>
  <c r="W14963" i="1"/>
  <c r="AA14963" i="1" s="1"/>
  <c r="W14964" i="1"/>
  <c r="AA14964" i="1" s="1"/>
  <c r="W14965" i="1"/>
  <c r="AA14965" i="1" s="1"/>
  <c r="W14966" i="1"/>
  <c r="AA14966" i="1" s="1"/>
  <c r="W14967" i="1"/>
  <c r="AA14967" i="1" s="1"/>
  <c r="W14968" i="1"/>
  <c r="AA14968" i="1" s="1"/>
  <c r="W14969" i="1"/>
  <c r="AA14969" i="1" s="1"/>
  <c r="W14970" i="1"/>
  <c r="AA14970" i="1" s="1"/>
  <c r="W14971" i="1"/>
  <c r="AA14971" i="1" s="1"/>
  <c r="W14972" i="1"/>
  <c r="AA14972" i="1" s="1"/>
  <c r="W14973" i="1"/>
  <c r="AA14973" i="1" s="1"/>
  <c r="W14974" i="1"/>
  <c r="AA14974" i="1" s="1"/>
  <c r="W14975" i="1"/>
  <c r="AA14975" i="1" s="1"/>
  <c r="W14976" i="1"/>
  <c r="AA14976" i="1" s="1"/>
  <c r="W14977" i="1"/>
  <c r="AA14977" i="1" s="1"/>
  <c r="W14978" i="1"/>
  <c r="AA14978" i="1" s="1"/>
  <c r="W14979" i="1"/>
  <c r="AA14979" i="1" s="1"/>
  <c r="W14980" i="1"/>
  <c r="AA14980" i="1" s="1"/>
  <c r="W14981" i="1"/>
  <c r="AA14981" i="1" s="1"/>
  <c r="W14982" i="1"/>
  <c r="AA14982" i="1" s="1"/>
  <c r="W14983" i="1"/>
  <c r="AA14983" i="1" s="1"/>
  <c r="W14984" i="1"/>
  <c r="AA14984" i="1" s="1"/>
  <c r="W14985" i="1"/>
  <c r="AA14985" i="1" s="1"/>
  <c r="W14986" i="1"/>
  <c r="AA14986" i="1" s="1"/>
  <c r="W14987" i="1"/>
  <c r="AA14987" i="1" s="1"/>
  <c r="W14988" i="1"/>
  <c r="AA14988" i="1" s="1"/>
  <c r="W14989" i="1"/>
  <c r="AA14989" i="1" s="1"/>
  <c r="W14990" i="1"/>
  <c r="AA14990" i="1" s="1"/>
  <c r="W14991" i="1"/>
  <c r="AA14991" i="1" s="1"/>
  <c r="W14992" i="1"/>
  <c r="AA14992" i="1" s="1"/>
  <c r="W14993" i="1"/>
  <c r="AA14993" i="1" s="1"/>
  <c r="W14994" i="1"/>
  <c r="AA14994" i="1" s="1"/>
  <c r="W14995" i="1"/>
  <c r="AA14995" i="1" s="1"/>
  <c r="W14996" i="1"/>
  <c r="AA14996" i="1" s="1"/>
  <c r="W14997" i="1"/>
  <c r="AA14997" i="1" s="1"/>
  <c r="W14998" i="1"/>
  <c r="AA14998" i="1" s="1"/>
  <c r="W14999" i="1"/>
  <c r="AA14999" i="1" s="1"/>
  <c r="W15000" i="1"/>
  <c r="AA15000" i="1" s="1"/>
  <c r="W15001" i="1"/>
  <c r="AA15001" i="1" s="1"/>
  <c r="W15002" i="1"/>
  <c r="AA15002" i="1" s="1"/>
  <c r="W15003" i="1"/>
  <c r="AA15003" i="1" s="1"/>
  <c r="W15004" i="1"/>
  <c r="AA15004" i="1" s="1"/>
  <c r="W15005" i="1"/>
  <c r="AA15005" i="1" s="1"/>
  <c r="W15006" i="1"/>
  <c r="AA15006" i="1" s="1"/>
  <c r="W15007" i="1"/>
  <c r="AA15007" i="1" s="1"/>
  <c r="W15008" i="1"/>
  <c r="AA15008" i="1" s="1"/>
  <c r="W15009" i="1"/>
  <c r="AA15009" i="1" s="1"/>
  <c r="W15010" i="1"/>
  <c r="AA15010" i="1" s="1"/>
  <c r="W15011" i="1"/>
  <c r="AA15011" i="1" s="1"/>
  <c r="W15012" i="1"/>
  <c r="AA15012" i="1" s="1"/>
  <c r="W15013" i="1"/>
  <c r="AA15013" i="1" s="1"/>
  <c r="W15014" i="1"/>
  <c r="AA15014" i="1" s="1"/>
  <c r="W15015" i="1"/>
  <c r="AA15015" i="1" s="1"/>
  <c r="W15016" i="1"/>
  <c r="AA15016" i="1" s="1"/>
  <c r="W15017" i="1"/>
  <c r="AA15017" i="1" s="1"/>
  <c r="W15018" i="1"/>
  <c r="AA15018" i="1" s="1"/>
  <c r="W15019" i="1"/>
  <c r="AA15019" i="1" s="1"/>
  <c r="W15020" i="1"/>
  <c r="AA15020" i="1" s="1"/>
  <c r="W15021" i="1"/>
  <c r="AA15021" i="1" s="1"/>
  <c r="W15022" i="1"/>
  <c r="AA15022" i="1" s="1"/>
  <c r="W15023" i="1"/>
  <c r="AA15023" i="1" s="1"/>
  <c r="W15024" i="1"/>
  <c r="AA15024" i="1" s="1"/>
  <c r="W15025" i="1"/>
  <c r="AA15025" i="1" s="1"/>
  <c r="W15026" i="1"/>
  <c r="AA15026" i="1" s="1"/>
  <c r="W15027" i="1"/>
  <c r="AA15027" i="1" s="1"/>
  <c r="W15028" i="1"/>
  <c r="AA15028" i="1" s="1"/>
  <c r="W15029" i="1"/>
  <c r="AA15029" i="1" s="1"/>
  <c r="W15030" i="1"/>
  <c r="AA15030" i="1" s="1"/>
  <c r="W15031" i="1"/>
  <c r="AA15031" i="1" s="1"/>
  <c r="W15032" i="1"/>
  <c r="AA15032" i="1" s="1"/>
  <c r="W15033" i="1"/>
  <c r="AA15033" i="1" s="1"/>
  <c r="W15034" i="1"/>
  <c r="AA15034" i="1" s="1"/>
  <c r="W15035" i="1"/>
  <c r="AA15035" i="1" s="1"/>
  <c r="W15036" i="1"/>
  <c r="AA15036" i="1" s="1"/>
  <c r="W15037" i="1"/>
  <c r="AA15037" i="1" s="1"/>
  <c r="W15038" i="1"/>
  <c r="AA15038" i="1" s="1"/>
  <c r="W15039" i="1"/>
  <c r="AA15039" i="1" s="1"/>
  <c r="W15040" i="1"/>
  <c r="AA15040" i="1" s="1"/>
  <c r="W15041" i="1"/>
  <c r="AA15041" i="1" s="1"/>
  <c r="W15042" i="1"/>
  <c r="AA15042" i="1" s="1"/>
  <c r="W15043" i="1"/>
  <c r="AA15043" i="1" s="1"/>
  <c r="W15044" i="1"/>
  <c r="AA15044" i="1" s="1"/>
  <c r="W15045" i="1"/>
  <c r="AA15045" i="1" s="1"/>
  <c r="W15046" i="1"/>
  <c r="AA15046" i="1" s="1"/>
  <c r="W15047" i="1"/>
  <c r="AA15047" i="1" s="1"/>
  <c r="W15048" i="1"/>
  <c r="AA15048" i="1" s="1"/>
  <c r="W15049" i="1"/>
  <c r="AA15049" i="1" s="1"/>
  <c r="W15050" i="1"/>
  <c r="AA15050" i="1" s="1"/>
  <c r="W15051" i="1"/>
  <c r="AA15051" i="1" s="1"/>
  <c r="W15052" i="1"/>
  <c r="AA15052" i="1" s="1"/>
  <c r="W15053" i="1"/>
  <c r="AA15053" i="1" s="1"/>
  <c r="W15054" i="1"/>
  <c r="AA15054" i="1" s="1"/>
  <c r="W15055" i="1"/>
  <c r="AA15055" i="1" s="1"/>
  <c r="W15056" i="1"/>
  <c r="AA15056" i="1" s="1"/>
  <c r="W15057" i="1"/>
  <c r="AA15057" i="1" s="1"/>
  <c r="W15058" i="1"/>
  <c r="AA15058" i="1" s="1"/>
  <c r="W15059" i="1"/>
  <c r="AA15059" i="1" s="1"/>
  <c r="W15060" i="1"/>
  <c r="AA15060" i="1" s="1"/>
  <c r="W15061" i="1"/>
  <c r="AA15061" i="1" s="1"/>
  <c r="W15062" i="1"/>
  <c r="AA15062" i="1" s="1"/>
  <c r="W15063" i="1"/>
  <c r="AA15063" i="1" s="1"/>
  <c r="W15064" i="1"/>
  <c r="AA15064" i="1" s="1"/>
  <c r="W15065" i="1"/>
  <c r="AA15065" i="1" s="1"/>
  <c r="W15066" i="1"/>
  <c r="AA15066" i="1" s="1"/>
  <c r="W15067" i="1"/>
  <c r="AA15067" i="1" s="1"/>
  <c r="W15068" i="1"/>
  <c r="AA15068" i="1" s="1"/>
  <c r="W15069" i="1"/>
  <c r="AA15069" i="1" s="1"/>
  <c r="W15070" i="1"/>
  <c r="AA15070" i="1" s="1"/>
  <c r="W15071" i="1"/>
  <c r="AA15071" i="1" s="1"/>
  <c r="W15072" i="1"/>
  <c r="AA15072" i="1" s="1"/>
  <c r="W15073" i="1"/>
  <c r="AA15073" i="1" s="1"/>
  <c r="W15074" i="1"/>
  <c r="AA15074" i="1" s="1"/>
  <c r="W15075" i="1"/>
  <c r="AA15075" i="1" s="1"/>
  <c r="W15076" i="1"/>
  <c r="AA15076" i="1" s="1"/>
  <c r="W15077" i="1"/>
  <c r="AA15077" i="1" s="1"/>
  <c r="W15078" i="1"/>
  <c r="AA15078" i="1" s="1"/>
  <c r="W15079" i="1"/>
  <c r="AA15079" i="1" s="1"/>
  <c r="W15080" i="1"/>
  <c r="AA15080" i="1" s="1"/>
  <c r="W15081" i="1"/>
  <c r="AA15081" i="1" s="1"/>
  <c r="W15082" i="1"/>
  <c r="AA15082" i="1" s="1"/>
  <c r="W15083" i="1"/>
  <c r="AA15083" i="1" s="1"/>
  <c r="W15084" i="1"/>
  <c r="AA15084" i="1" s="1"/>
  <c r="W15085" i="1"/>
  <c r="AA15085" i="1" s="1"/>
  <c r="W15086" i="1"/>
  <c r="AA15086" i="1" s="1"/>
  <c r="W15087" i="1"/>
  <c r="AA15087" i="1" s="1"/>
  <c r="W15088" i="1"/>
  <c r="AA15088" i="1" s="1"/>
  <c r="W15089" i="1"/>
  <c r="AA15089" i="1" s="1"/>
  <c r="W15090" i="1"/>
  <c r="AA15090" i="1" s="1"/>
  <c r="W15091" i="1"/>
  <c r="AA15091" i="1" s="1"/>
  <c r="W15092" i="1"/>
  <c r="AA15092" i="1" s="1"/>
  <c r="W15093" i="1"/>
  <c r="AA15093" i="1" s="1"/>
  <c r="W15094" i="1"/>
  <c r="AA15094" i="1" s="1"/>
  <c r="W15095" i="1"/>
  <c r="AA15095" i="1" s="1"/>
  <c r="W15096" i="1"/>
  <c r="AA15096" i="1" s="1"/>
  <c r="W15097" i="1"/>
  <c r="AA15097" i="1" s="1"/>
  <c r="W15098" i="1"/>
  <c r="AA15098" i="1" s="1"/>
  <c r="W15099" i="1"/>
  <c r="AA15099" i="1" s="1"/>
  <c r="W15100" i="1"/>
  <c r="AA15100" i="1" s="1"/>
  <c r="W15101" i="1"/>
  <c r="AA15101" i="1" s="1"/>
  <c r="W15102" i="1"/>
  <c r="AA15102" i="1" s="1"/>
  <c r="W15103" i="1"/>
  <c r="AA15103" i="1" s="1"/>
  <c r="W15104" i="1"/>
  <c r="AA15104" i="1" s="1"/>
  <c r="W15105" i="1"/>
  <c r="AA15105" i="1" s="1"/>
  <c r="W15106" i="1"/>
  <c r="AA15106" i="1" s="1"/>
  <c r="W15107" i="1"/>
  <c r="AA15107" i="1" s="1"/>
  <c r="W15108" i="1"/>
  <c r="AA15108" i="1" s="1"/>
  <c r="W15109" i="1"/>
  <c r="AA15109" i="1" s="1"/>
  <c r="W15110" i="1"/>
  <c r="AA15110" i="1" s="1"/>
  <c r="W15111" i="1"/>
  <c r="AA15111" i="1" s="1"/>
  <c r="W15112" i="1"/>
  <c r="AA15112" i="1" s="1"/>
  <c r="W15113" i="1"/>
  <c r="AA15113" i="1" s="1"/>
  <c r="W15114" i="1"/>
  <c r="AA15114" i="1" s="1"/>
  <c r="W15115" i="1"/>
  <c r="AA15115" i="1" s="1"/>
  <c r="W15116" i="1"/>
  <c r="AA15116" i="1" s="1"/>
  <c r="W15117" i="1"/>
  <c r="AA15117" i="1" s="1"/>
  <c r="W15118" i="1"/>
  <c r="AA15118" i="1" s="1"/>
  <c r="W15119" i="1"/>
  <c r="AA15119" i="1" s="1"/>
  <c r="W15120" i="1"/>
  <c r="AA15120" i="1" s="1"/>
  <c r="W15121" i="1"/>
  <c r="AA15121" i="1" s="1"/>
  <c r="W15122" i="1"/>
  <c r="AA15122" i="1" s="1"/>
  <c r="W15123" i="1"/>
  <c r="AA15123" i="1" s="1"/>
  <c r="W15124" i="1"/>
  <c r="AA15124" i="1" s="1"/>
  <c r="W15125" i="1"/>
  <c r="AA15125" i="1" s="1"/>
  <c r="W15126" i="1"/>
  <c r="AA15126" i="1" s="1"/>
  <c r="W15127" i="1"/>
  <c r="AA15127" i="1" s="1"/>
  <c r="W15128" i="1"/>
  <c r="AA15128" i="1" s="1"/>
  <c r="W15129" i="1"/>
  <c r="AA15129" i="1" s="1"/>
  <c r="W15130" i="1"/>
  <c r="AA15130" i="1" s="1"/>
  <c r="W15131" i="1"/>
  <c r="AA15131" i="1" s="1"/>
  <c r="W15132" i="1"/>
  <c r="AA15132" i="1" s="1"/>
  <c r="W15133" i="1"/>
  <c r="AA15133" i="1" s="1"/>
  <c r="W15134" i="1"/>
  <c r="AA15134" i="1" s="1"/>
  <c r="W15135" i="1"/>
  <c r="AA15135" i="1" s="1"/>
  <c r="W15136" i="1"/>
  <c r="AA15136" i="1" s="1"/>
  <c r="W15137" i="1"/>
  <c r="AA15137" i="1" s="1"/>
  <c r="W15138" i="1"/>
  <c r="AA15138" i="1" s="1"/>
  <c r="W15139" i="1"/>
  <c r="AA15139" i="1" s="1"/>
  <c r="W15140" i="1"/>
  <c r="AA15140" i="1" s="1"/>
  <c r="W15141" i="1"/>
  <c r="AA15141" i="1" s="1"/>
  <c r="W15142" i="1"/>
  <c r="AA15142" i="1" s="1"/>
  <c r="W15143" i="1"/>
  <c r="AA15143" i="1" s="1"/>
  <c r="W15144" i="1"/>
  <c r="AA15144" i="1" s="1"/>
  <c r="W15145" i="1"/>
  <c r="AA15145" i="1" s="1"/>
  <c r="W15146" i="1"/>
  <c r="AA15146" i="1" s="1"/>
  <c r="W15147" i="1"/>
  <c r="AA15147" i="1" s="1"/>
  <c r="W15148" i="1"/>
  <c r="AA15148" i="1" s="1"/>
  <c r="W15149" i="1"/>
  <c r="AA15149" i="1" s="1"/>
  <c r="W15150" i="1"/>
  <c r="AA15150" i="1" s="1"/>
  <c r="W15151" i="1"/>
  <c r="AA15151" i="1" s="1"/>
  <c r="W15152" i="1"/>
  <c r="AA15152" i="1" s="1"/>
  <c r="W15153" i="1"/>
  <c r="AA15153" i="1" s="1"/>
  <c r="W15154" i="1"/>
  <c r="AA15154" i="1" s="1"/>
  <c r="W15155" i="1"/>
  <c r="AA15155" i="1" s="1"/>
  <c r="W15156" i="1"/>
  <c r="AA15156" i="1" s="1"/>
  <c r="W15157" i="1"/>
  <c r="AA15157" i="1" s="1"/>
  <c r="W15158" i="1"/>
  <c r="AA15158" i="1" s="1"/>
  <c r="W15159" i="1"/>
  <c r="AA15159" i="1" s="1"/>
  <c r="W15160" i="1"/>
  <c r="AA15160" i="1" s="1"/>
  <c r="W15161" i="1"/>
  <c r="AA15161" i="1" s="1"/>
  <c r="W15162" i="1"/>
  <c r="AA15162" i="1" s="1"/>
  <c r="W15163" i="1"/>
  <c r="AA15163" i="1" s="1"/>
  <c r="W15164" i="1"/>
  <c r="AA15164" i="1" s="1"/>
  <c r="W15165" i="1"/>
  <c r="AA15165" i="1" s="1"/>
  <c r="W15166" i="1"/>
  <c r="AA15166" i="1" s="1"/>
  <c r="W15167" i="1"/>
  <c r="AA15167" i="1" s="1"/>
  <c r="W15168" i="1"/>
  <c r="AA15168" i="1" s="1"/>
  <c r="W15169" i="1"/>
  <c r="AA15169" i="1" s="1"/>
  <c r="W15170" i="1"/>
  <c r="AA15170" i="1" s="1"/>
  <c r="W15171" i="1"/>
  <c r="AA15171" i="1" s="1"/>
  <c r="W15172" i="1"/>
  <c r="AA15172" i="1" s="1"/>
  <c r="W15173" i="1"/>
  <c r="AA15173" i="1" s="1"/>
  <c r="W15174" i="1"/>
  <c r="AA15174" i="1" s="1"/>
  <c r="W15175" i="1"/>
  <c r="AA15175" i="1" s="1"/>
  <c r="W15176" i="1"/>
  <c r="AA15176" i="1" s="1"/>
  <c r="W15177" i="1"/>
  <c r="AA15177" i="1" s="1"/>
  <c r="W15178" i="1"/>
  <c r="AA15178" i="1" s="1"/>
  <c r="W15179" i="1"/>
  <c r="AA15179" i="1" s="1"/>
  <c r="W15180" i="1"/>
  <c r="AA15180" i="1" s="1"/>
  <c r="W15181" i="1"/>
  <c r="AA15181" i="1" s="1"/>
  <c r="W15182" i="1"/>
  <c r="AA15182" i="1" s="1"/>
  <c r="W15183" i="1"/>
  <c r="AA15183" i="1" s="1"/>
  <c r="W15184" i="1"/>
  <c r="AA15184" i="1" s="1"/>
  <c r="W15185" i="1"/>
  <c r="AA15185" i="1" s="1"/>
  <c r="W15186" i="1"/>
  <c r="AA15186" i="1" s="1"/>
  <c r="W15187" i="1"/>
  <c r="AA15187" i="1" s="1"/>
  <c r="W15188" i="1"/>
  <c r="AA15188" i="1" s="1"/>
  <c r="W15189" i="1"/>
  <c r="AA15189" i="1" s="1"/>
  <c r="W15190" i="1"/>
  <c r="AA15190" i="1" s="1"/>
  <c r="W15191" i="1"/>
  <c r="AA15191" i="1" s="1"/>
  <c r="W15192" i="1"/>
  <c r="AA15192" i="1" s="1"/>
  <c r="W15193" i="1"/>
  <c r="AA15193" i="1" s="1"/>
  <c r="W15194" i="1"/>
  <c r="AA15194" i="1" s="1"/>
  <c r="W15195" i="1"/>
  <c r="AA15195" i="1" s="1"/>
  <c r="W15196" i="1"/>
  <c r="AA15196" i="1" s="1"/>
  <c r="W15197" i="1"/>
  <c r="AA15197" i="1" s="1"/>
  <c r="W15198" i="1"/>
  <c r="AA15198" i="1" s="1"/>
  <c r="W15199" i="1"/>
  <c r="AA15199" i="1" s="1"/>
  <c r="W15200" i="1"/>
  <c r="AA15200" i="1" s="1"/>
  <c r="W15201" i="1"/>
  <c r="AA15201" i="1" s="1"/>
  <c r="W15202" i="1"/>
  <c r="AA15202" i="1" s="1"/>
  <c r="W15203" i="1"/>
  <c r="AA15203" i="1" s="1"/>
  <c r="W15204" i="1"/>
  <c r="AA15204" i="1" s="1"/>
  <c r="W15205" i="1"/>
  <c r="AA15205" i="1" s="1"/>
  <c r="W15206" i="1"/>
  <c r="AA15206" i="1" s="1"/>
  <c r="W15207" i="1"/>
  <c r="AA15207" i="1" s="1"/>
  <c r="W15208" i="1"/>
  <c r="AA15208" i="1" s="1"/>
  <c r="W15209" i="1"/>
  <c r="AA15209" i="1" s="1"/>
  <c r="W15210" i="1"/>
  <c r="AA15210" i="1" s="1"/>
  <c r="W15211" i="1"/>
  <c r="AA15211" i="1" s="1"/>
  <c r="W15212" i="1"/>
  <c r="AA15212" i="1" s="1"/>
  <c r="W15213" i="1"/>
  <c r="AA15213" i="1" s="1"/>
  <c r="W15214" i="1"/>
  <c r="AA15214" i="1" s="1"/>
  <c r="W15215" i="1"/>
  <c r="AA15215" i="1" s="1"/>
  <c r="W15216" i="1"/>
  <c r="AA15216" i="1" s="1"/>
  <c r="W15217" i="1"/>
  <c r="AA15217" i="1" s="1"/>
  <c r="W15218" i="1"/>
  <c r="AA15218" i="1" s="1"/>
  <c r="W15219" i="1"/>
  <c r="AA15219" i="1" s="1"/>
  <c r="W15220" i="1"/>
  <c r="AA15220" i="1" s="1"/>
  <c r="W15221" i="1"/>
  <c r="AA15221" i="1" s="1"/>
  <c r="W15222" i="1"/>
  <c r="AA15222" i="1" s="1"/>
  <c r="W15223" i="1"/>
  <c r="AA15223" i="1" s="1"/>
  <c r="W15224" i="1"/>
  <c r="AA15224" i="1" s="1"/>
  <c r="W15225" i="1"/>
  <c r="AA15225" i="1" s="1"/>
  <c r="W15226" i="1"/>
  <c r="AA15226" i="1" s="1"/>
  <c r="W15227" i="1"/>
  <c r="AA15227" i="1" s="1"/>
  <c r="W15228" i="1"/>
  <c r="AA15228" i="1" s="1"/>
  <c r="W15229" i="1"/>
  <c r="AA15229" i="1" s="1"/>
  <c r="W15230" i="1"/>
  <c r="AA15230" i="1" s="1"/>
  <c r="W15231" i="1"/>
  <c r="AA15231" i="1" s="1"/>
  <c r="W15232" i="1"/>
  <c r="AA15232" i="1" s="1"/>
  <c r="W15233" i="1"/>
  <c r="AA15233" i="1" s="1"/>
  <c r="W15234" i="1"/>
  <c r="AA15234" i="1" s="1"/>
  <c r="W15235" i="1"/>
  <c r="AA15235" i="1" s="1"/>
  <c r="W15236" i="1"/>
  <c r="AA15236" i="1" s="1"/>
  <c r="W15237" i="1"/>
  <c r="AA15237" i="1" s="1"/>
  <c r="W15238" i="1"/>
  <c r="AA15238" i="1" s="1"/>
  <c r="W15239" i="1"/>
  <c r="AA15239" i="1" s="1"/>
  <c r="W15240" i="1"/>
  <c r="AA15240" i="1" s="1"/>
  <c r="W15241" i="1"/>
  <c r="AA15241" i="1" s="1"/>
  <c r="W15242" i="1"/>
  <c r="AA15242" i="1" s="1"/>
  <c r="W15243" i="1"/>
  <c r="AA15243" i="1" s="1"/>
  <c r="W15244" i="1"/>
  <c r="AA15244" i="1" s="1"/>
  <c r="W15245" i="1"/>
  <c r="AA15245" i="1" s="1"/>
  <c r="W15246" i="1"/>
  <c r="AA15246" i="1" s="1"/>
  <c r="W15247" i="1"/>
  <c r="AA15247" i="1" s="1"/>
  <c r="W15248" i="1"/>
  <c r="AA15248" i="1" s="1"/>
  <c r="W15249" i="1"/>
  <c r="AA15249" i="1" s="1"/>
  <c r="W15250" i="1"/>
  <c r="AA15250" i="1" s="1"/>
  <c r="W15251" i="1"/>
  <c r="AA15251" i="1" s="1"/>
  <c r="W15252" i="1"/>
  <c r="AA15252" i="1" s="1"/>
  <c r="W15253" i="1"/>
  <c r="AA15253" i="1" s="1"/>
  <c r="W15254" i="1"/>
  <c r="AA15254" i="1" s="1"/>
  <c r="W15255" i="1"/>
  <c r="AA15255" i="1" s="1"/>
  <c r="W15256" i="1"/>
  <c r="AA15256" i="1" s="1"/>
  <c r="W15257" i="1"/>
  <c r="AA15257" i="1" s="1"/>
  <c r="W15258" i="1"/>
  <c r="AA15258" i="1" s="1"/>
  <c r="W15259" i="1"/>
  <c r="AA15259" i="1" s="1"/>
  <c r="W15260" i="1"/>
  <c r="AA15260" i="1" s="1"/>
  <c r="W15261" i="1"/>
  <c r="AA15261" i="1" s="1"/>
  <c r="W15262" i="1"/>
  <c r="AA15262" i="1" s="1"/>
  <c r="W15263" i="1"/>
  <c r="AA15263" i="1" s="1"/>
  <c r="W15264" i="1"/>
  <c r="AA15264" i="1" s="1"/>
  <c r="W15265" i="1"/>
  <c r="AA15265" i="1" s="1"/>
  <c r="W15266" i="1"/>
  <c r="AA15266" i="1" s="1"/>
  <c r="W15267" i="1"/>
  <c r="AA15267" i="1" s="1"/>
  <c r="W15268" i="1"/>
  <c r="AA15268" i="1" s="1"/>
  <c r="W15269" i="1"/>
  <c r="AA15269" i="1" s="1"/>
  <c r="W15270" i="1"/>
  <c r="AA15270" i="1" s="1"/>
  <c r="W15271" i="1"/>
  <c r="AA15271" i="1" s="1"/>
  <c r="W15272" i="1"/>
  <c r="AA15272" i="1" s="1"/>
  <c r="W15273" i="1"/>
  <c r="AA15273" i="1" s="1"/>
  <c r="W15274" i="1"/>
  <c r="AA15274" i="1" s="1"/>
  <c r="W15275" i="1"/>
  <c r="AA15275" i="1" s="1"/>
  <c r="W15276" i="1"/>
  <c r="AA15276" i="1" s="1"/>
  <c r="W15277" i="1"/>
  <c r="AA15277" i="1" s="1"/>
  <c r="W15278" i="1"/>
  <c r="AA15278" i="1" s="1"/>
  <c r="W15279" i="1"/>
  <c r="AA15279" i="1" s="1"/>
  <c r="W15280" i="1"/>
  <c r="AA15280" i="1" s="1"/>
  <c r="W15281" i="1"/>
  <c r="AA15281" i="1" s="1"/>
  <c r="W15282" i="1"/>
  <c r="AA15282" i="1" s="1"/>
  <c r="W15283" i="1"/>
  <c r="AA15283" i="1" s="1"/>
  <c r="W15284" i="1"/>
  <c r="AA15284" i="1" s="1"/>
  <c r="W15285" i="1"/>
  <c r="AA15285" i="1" s="1"/>
  <c r="W15286" i="1"/>
  <c r="AA15286" i="1" s="1"/>
  <c r="W15287" i="1"/>
  <c r="AA15287" i="1" s="1"/>
  <c r="W15288" i="1"/>
  <c r="AA15288" i="1" s="1"/>
  <c r="W15289" i="1"/>
  <c r="AA15289" i="1" s="1"/>
  <c r="W15290" i="1"/>
  <c r="AA15290" i="1" s="1"/>
  <c r="W15291" i="1"/>
  <c r="AA15291" i="1" s="1"/>
  <c r="W15292" i="1"/>
  <c r="AA15292" i="1" s="1"/>
  <c r="W15293" i="1"/>
  <c r="AA15293" i="1" s="1"/>
  <c r="W15294" i="1"/>
  <c r="AA15294" i="1" s="1"/>
  <c r="W15295" i="1"/>
  <c r="AA15295" i="1" s="1"/>
  <c r="W15296" i="1"/>
  <c r="AA15296" i="1" s="1"/>
  <c r="W15297" i="1"/>
  <c r="AA15297" i="1" s="1"/>
  <c r="W15298" i="1"/>
  <c r="AA15298" i="1" s="1"/>
  <c r="W15299" i="1"/>
  <c r="AA15299" i="1" s="1"/>
  <c r="W15300" i="1"/>
  <c r="AA15300" i="1" s="1"/>
  <c r="W15301" i="1"/>
  <c r="AA15301" i="1" s="1"/>
  <c r="W15302" i="1"/>
  <c r="AA15302" i="1" s="1"/>
  <c r="W15303" i="1"/>
  <c r="AA15303" i="1" s="1"/>
  <c r="W15304" i="1"/>
  <c r="AA15304" i="1" s="1"/>
  <c r="W15305" i="1"/>
  <c r="AA15305" i="1" s="1"/>
  <c r="W15306" i="1"/>
  <c r="AA15306" i="1" s="1"/>
  <c r="W15307" i="1"/>
  <c r="AA15307" i="1" s="1"/>
  <c r="W15308" i="1"/>
  <c r="AA15308" i="1" s="1"/>
  <c r="W15309" i="1"/>
  <c r="AA15309" i="1" s="1"/>
  <c r="W15310" i="1"/>
  <c r="AA15310" i="1" s="1"/>
  <c r="W15311" i="1"/>
  <c r="AA15311" i="1" s="1"/>
  <c r="W15312" i="1"/>
  <c r="AA15312" i="1" s="1"/>
  <c r="W15313" i="1"/>
  <c r="AA15313" i="1" s="1"/>
  <c r="W15314" i="1"/>
  <c r="AA15314" i="1" s="1"/>
  <c r="W15315" i="1"/>
  <c r="AA15315" i="1" s="1"/>
  <c r="W15316" i="1"/>
  <c r="AA15316" i="1" s="1"/>
  <c r="W15317" i="1"/>
  <c r="AA15317" i="1" s="1"/>
  <c r="W15318" i="1"/>
  <c r="AA15318" i="1" s="1"/>
  <c r="W15319" i="1"/>
  <c r="AA15319" i="1" s="1"/>
  <c r="W15320" i="1"/>
  <c r="AA15320" i="1" s="1"/>
  <c r="W15321" i="1"/>
  <c r="AA15321" i="1" s="1"/>
  <c r="W15322" i="1"/>
  <c r="AA15322" i="1" s="1"/>
  <c r="W15323" i="1"/>
  <c r="AA15323" i="1" s="1"/>
  <c r="W15324" i="1"/>
  <c r="AA15324" i="1" s="1"/>
  <c r="W15325" i="1"/>
  <c r="AA15325" i="1" s="1"/>
  <c r="W15326" i="1"/>
  <c r="AA15326" i="1" s="1"/>
  <c r="W15327" i="1"/>
  <c r="AA15327" i="1" s="1"/>
  <c r="W15328" i="1"/>
  <c r="AA15328" i="1" s="1"/>
  <c r="W15329" i="1"/>
  <c r="AA15329" i="1" s="1"/>
  <c r="W15330" i="1"/>
  <c r="AA15330" i="1" s="1"/>
  <c r="W15331" i="1"/>
  <c r="AA15331" i="1" s="1"/>
  <c r="W15332" i="1"/>
  <c r="AA15332" i="1" s="1"/>
  <c r="W15333" i="1"/>
  <c r="AA15333" i="1" s="1"/>
  <c r="W15334" i="1"/>
  <c r="AA15334" i="1" s="1"/>
  <c r="W15335" i="1"/>
  <c r="AA15335" i="1" s="1"/>
  <c r="W15336" i="1"/>
  <c r="AA15336" i="1" s="1"/>
  <c r="W15337" i="1"/>
  <c r="AA15337" i="1" s="1"/>
  <c r="W15338" i="1"/>
  <c r="AA15338" i="1" s="1"/>
  <c r="W15339" i="1"/>
  <c r="AA15339" i="1" s="1"/>
  <c r="W15340" i="1"/>
  <c r="AA15340" i="1" s="1"/>
  <c r="W15341" i="1"/>
  <c r="AA15341" i="1" s="1"/>
  <c r="W15342" i="1"/>
  <c r="AA15342" i="1" s="1"/>
  <c r="W15343" i="1"/>
  <c r="AA15343" i="1" s="1"/>
  <c r="W15344" i="1"/>
  <c r="AA15344" i="1" s="1"/>
  <c r="W15345" i="1"/>
  <c r="AA15345" i="1" s="1"/>
  <c r="W15346" i="1"/>
  <c r="AA15346" i="1" s="1"/>
  <c r="W15347" i="1"/>
  <c r="AA15347" i="1" s="1"/>
  <c r="W15348" i="1"/>
  <c r="AA15348" i="1" s="1"/>
  <c r="W15349" i="1"/>
  <c r="AA15349" i="1" s="1"/>
  <c r="W15350" i="1"/>
  <c r="AA15350" i="1" s="1"/>
  <c r="W15351" i="1"/>
  <c r="AA15351" i="1" s="1"/>
  <c r="W15352" i="1"/>
  <c r="AA15352" i="1" s="1"/>
  <c r="W15353" i="1"/>
  <c r="AA15353" i="1" s="1"/>
  <c r="W15354" i="1"/>
  <c r="AA15354" i="1" s="1"/>
  <c r="W15355" i="1"/>
  <c r="AA15355" i="1" s="1"/>
  <c r="W15356" i="1"/>
  <c r="AA15356" i="1" s="1"/>
  <c r="W15357" i="1"/>
  <c r="AA15357" i="1" s="1"/>
  <c r="W15358" i="1"/>
  <c r="AA15358" i="1" s="1"/>
  <c r="W15359" i="1"/>
  <c r="AA15359" i="1" s="1"/>
  <c r="W15360" i="1"/>
  <c r="AA15360" i="1" s="1"/>
  <c r="W15361" i="1"/>
  <c r="AA15361" i="1" s="1"/>
  <c r="W15362" i="1"/>
  <c r="AA15362" i="1" s="1"/>
  <c r="W15363" i="1"/>
  <c r="AA15363" i="1" s="1"/>
  <c r="W15364" i="1"/>
  <c r="AA15364" i="1" s="1"/>
  <c r="W15365" i="1"/>
  <c r="AA15365" i="1" s="1"/>
  <c r="W15366" i="1"/>
  <c r="AA15366" i="1" s="1"/>
  <c r="W15367" i="1"/>
  <c r="AA15367" i="1" s="1"/>
  <c r="W15368" i="1"/>
  <c r="AA15368" i="1" s="1"/>
  <c r="W15369" i="1"/>
  <c r="AA15369" i="1" s="1"/>
  <c r="W15370" i="1"/>
  <c r="AA15370" i="1" s="1"/>
  <c r="W15371" i="1"/>
  <c r="AA15371" i="1" s="1"/>
  <c r="W15372" i="1"/>
  <c r="AA15372" i="1" s="1"/>
  <c r="W15373" i="1"/>
  <c r="AA15373" i="1" s="1"/>
  <c r="W15374" i="1"/>
  <c r="AA15374" i="1" s="1"/>
  <c r="W15375" i="1"/>
  <c r="AA15375" i="1" s="1"/>
  <c r="W15376" i="1"/>
  <c r="AA15376" i="1" s="1"/>
  <c r="W15377" i="1"/>
  <c r="AA15377" i="1" s="1"/>
  <c r="W15378" i="1"/>
  <c r="AA15378" i="1" s="1"/>
  <c r="W15379" i="1"/>
  <c r="AA15379" i="1" s="1"/>
  <c r="W15380" i="1"/>
  <c r="AA15380" i="1" s="1"/>
  <c r="W15381" i="1"/>
  <c r="AA15381" i="1" s="1"/>
  <c r="W15382" i="1"/>
  <c r="AA15382" i="1" s="1"/>
  <c r="W15383" i="1"/>
  <c r="AA15383" i="1" s="1"/>
  <c r="W15384" i="1"/>
  <c r="AA15384" i="1" s="1"/>
  <c r="W15385" i="1"/>
  <c r="AA15385" i="1" s="1"/>
  <c r="W15386" i="1"/>
  <c r="AA15386" i="1" s="1"/>
  <c r="W15387" i="1"/>
  <c r="AA15387" i="1" s="1"/>
  <c r="W15388" i="1"/>
  <c r="AA15388" i="1" s="1"/>
  <c r="W15389" i="1"/>
  <c r="AA15389" i="1" s="1"/>
  <c r="W15390" i="1"/>
  <c r="AA15390" i="1" s="1"/>
  <c r="W15391" i="1"/>
  <c r="AA15391" i="1" s="1"/>
  <c r="W15392" i="1"/>
  <c r="AA15392" i="1" s="1"/>
  <c r="W15393" i="1"/>
  <c r="AA15393" i="1" s="1"/>
  <c r="W15394" i="1"/>
  <c r="AA15394" i="1" s="1"/>
  <c r="W15395" i="1"/>
  <c r="AA15395" i="1" s="1"/>
  <c r="W15396" i="1"/>
  <c r="AA15396" i="1" s="1"/>
  <c r="W15397" i="1"/>
  <c r="AA15397" i="1" s="1"/>
  <c r="W15398" i="1"/>
  <c r="AA15398" i="1" s="1"/>
  <c r="W15399" i="1"/>
  <c r="AA15399" i="1" s="1"/>
  <c r="W15400" i="1"/>
  <c r="AA15400" i="1" s="1"/>
  <c r="W15401" i="1"/>
  <c r="AA15401" i="1" s="1"/>
  <c r="W15402" i="1"/>
  <c r="AA15402" i="1" s="1"/>
  <c r="W15403" i="1"/>
  <c r="AA15403" i="1" s="1"/>
  <c r="W15404" i="1"/>
  <c r="AA15404" i="1" s="1"/>
  <c r="W15405" i="1"/>
  <c r="AA15405" i="1" s="1"/>
  <c r="W15406" i="1"/>
  <c r="AA15406" i="1" s="1"/>
  <c r="W15407" i="1"/>
  <c r="AA15407" i="1" s="1"/>
  <c r="W15408" i="1"/>
  <c r="AA15408" i="1" s="1"/>
  <c r="W15409" i="1"/>
  <c r="AA15409" i="1" s="1"/>
  <c r="W15410" i="1"/>
  <c r="AA15410" i="1" s="1"/>
  <c r="W15411" i="1"/>
  <c r="AA15411" i="1" s="1"/>
  <c r="W15412" i="1"/>
  <c r="AA15412" i="1" s="1"/>
  <c r="W15413" i="1"/>
  <c r="AA15413" i="1" s="1"/>
  <c r="W15414" i="1"/>
  <c r="AA15414" i="1" s="1"/>
  <c r="W15415" i="1"/>
  <c r="AA15415" i="1" s="1"/>
  <c r="W15416" i="1"/>
  <c r="AA15416" i="1" s="1"/>
  <c r="W15417" i="1"/>
  <c r="AA15417" i="1" s="1"/>
  <c r="W15418" i="1"/>
  <c r="AA15418" i="1" s="1"/>
  <c r="W15419" i="1"/>
  <c r="AA15419" i="1" s="1"/>
  <c r="W15420" i="1"/>
  <c r="AA15420" i="1" s="1"/>
  <c r="W15421" i="1"/>
  <c r="AA15421" i="1" s="1"/>
  <c r="W15422" i="1"/>
  <c r="AA15422" i="1" s="1"/>
  <c r="W15423" i="1"/>
  <c r="AA15423" i="1" s="1"/>
  <c r="W15424" i="1"/>
  <c r="AA15424" i="1" s="1"/>
  <c r="W15425" i="1"/>
  <c r="AA15425" i="1" s="1"/>
  <c r="W15426" i="1"/>
  <c r="AA15426" i="1" s="1"/>
  <c r="W15427" i="1"/>
  <c r="AA15427" i="1" s="1"/>
  <c r="W15428" i="1"/>
  <c r="AA15428" i="1" s="1"/>
  <c r="W15429" i="1"/>
  <c r="AA15429" i="1" s="1"/>
  <c r="W15430" i="1"/>
  <c r="AA15430" i="1" s="1"/>
  <c r="W15431" i="1"/>
  <c r="AA15431" i="1" s="1"/>
  <c r="W15432" i="1"/>
  <c r="AA15432" i="1" s="1"/>
  <c r="W15433" i="1"/>
  <c r="AA15433" i="1" s="1"/>
  <c r="W15434" i="1"/>
  <c r="AA15434" i="1" s="1"/>
  <c r="W15435" i="1"/>
  <c r="AA15435" i="1" s="1"/>
  <c r="W15436" i="1"/>
  <c r="AA15436" i="1" s="1"/>
  <c r="W15437" i="1"/>
  <c r="AA15437" i="1" s="1"/>
  <c r="W15438" i="1"/>
  <c r="AA15438" i="1" s="1"/>
  <c r="W15439" i="1"/>
  <c r="AA15439" i="1" s="1"/>
  <c r="W15440" i="1"/>
  <c r="AA15440" i="1" s="1"/>
  <c r="W15441" i="1"/>
  <c r="AA15441" i="1" s="1"/>
  <c r="W15442" i="1"/>
  <c r="AA15442" i="1" s="1"/>
  <c r="W15443" i="1"/>
  <c r="AA15443" i="1" s="1"/>
  <c r="W15444" i="1"/>
  <c r="AA15444" i="1" s="1"/>
  <c r="W15445" i="1"/>
  <c r="AA15445" i="1" s="1"/>
  <c r="W15446" i="1"/>
  <c r="AA15446" i="1" s="1"/>
  <c r="W15447" i="1"/>
  <c r="AA15447" i="1" s="1"/>
  <c r="W15448" i="1"/>
  <c r="AA15448" i="1" s="1"/>
  <c r="W15449" i="1"/>
  <c r="AA15449" i="1" s="1"/>
  <c r="W15450" i="1"/>
  <c r="AA15450" i="1" s="1"/>
  <c r="W15451" i="1"/>
  <c r="AA15451" i="1" s="1"/>
  <c r="W15452" i="1"/>
  <c r="AA15452" i="1" s="1"/>
  <c r="W15453" i="1"/>
  <c r="AA15453" i="1" s="1"/>
  <c r="W15454" i="1"/>
  <c r="AA15454" i="1" s="1"/>
  <c r="W15455" i="1"/>
  <c r="AA15455" i="1" s="1"/>
  <c r="W15456" i="1"/>
  <c r="AA15456" i="1" s="1"/>
  <c r="W15457" i="1"/>
  <c r="AA15457" i="1" s="1"/>
  <c r="W15458" i="1"/>
  <c r="AA15458" i="1" s="1"/>
  <c r="W15459" i="1"/>
  <c r="AA15459" i="1" s="1"/>
  <c r="W15460" i="1"/>
  <c r="AA15460" i="1" s="1"/>
  <c r="W15461" i="1"/>
  <c r="AA15461" i="1" s="1"/>
  <c r="W15462" i="1"/>
  <c r="AA15462" i="1" s="1"/>
  <c r="W15463" i="1"/>
  <c r="AA15463" i="1" s="1"/>
  <c r="W15464" i="1"/>
  <c r="AA15464" i="1" s="1"/>
  <c r="W15465" i="1"/>
  <c r="AA15465" i="1" s="1"/>
  <c r="W15466" i="1"/>
  <c r="AA15466" i="1" s="1"/>
  <c r="W15467" i="1"/>
  <c r="AA15467" i="1" s="1"/>
  <c r="W15468" i="1"/>
  <c r="AA15468" i="1" s="1"/>
  <c r="W15469" i="1"/>
  <c r="AA15469" i="1" s="1"/>
  <c r="W15470" i="1"/>
  <c r="AA15470" i="1" s="1"/>
  <c r="W15471" i="1"/>
  <c r="AA15471" i="1" s="1"/>
  <c r="W15472" i="1"/>
  <c r="AA15472" i="1" s="1"/>
  <c r="W15473" i="1"/>
  <c r="AA15473" i="1" s="1"/>
  <c r="W15474" i="1"/>
  <c r="AA15474" i="1" s="1"/>
  <c r="W15475" i="1"/>
  <c r="AA15475" i="1" s="1"/>
  <c r="W15476" i="1"/>
  <c r="AA15476" i="1" s="1"/>
  <c r="W15477" i="1"/>
  <c r="AA15477" i="1" s="1"/>
  <c r="W15478" i="1"/>
  <c r="AA15478" i="1" s="1"/>
  <c r="W15479" i="1"/>
  <c r="AA15479" i="1" s="1"/>
  <c r="W15480" i="1"/>
  <c r="AA15480" i="1" s="1"/>
  <c r="W15481" i="1"/>
  <c r="AA15481" i="1" s="1"/>
  <c r="W15482" i="1"/>
  <c r="AA15482" i="1" s="1"/>
  <c r="W15483" i="1"/>
  <c r="AA15483" i="1" s="1"/>
  <c r="W15484" i="1"/>
  <c r="AA15484" i="1" s="1"/>
  <c r="W15485" i="1"/>
  <c r="AA15485" i="1" s="1"/>
  <c r="W15486" i="1"/>
  <c r="AA15486" i="1" s="1"/>
  <c r="W15487" i="1"/>
  <c r="AA15487" i="1" s="1"/>
  <c r="W15488" i="1"/>
  <c r="AA15488" i="1" s="1"/>
  <c r="W15489" i="1"/>
  <c r="AA15489" i="1" s="1"/>
  <c r="W15490" i="1"/>
  <c r="AA15490" i="1" s="1"/>
  <c r="W15491" i="1"/>
  <c r="AA15491" i="1" s="1"/>
  <c r="W15492" i="1"/>
  <c r="AA15492" i="1" s="1"/>
  <c r="W15493" i="1"/>
  <c r="AA15493" i="1" s="1"/>
  <c r="W15494" i="1"/>
  <c r="AA15494" i="1" s="1"/>
  <c r="W15495" i="1"/>
  <c r="AA15495" i="1" s="1"/>
  <c r="W15496" i="1"/>
  <c r="AA15496" i="1" s="1"/>
  <c r="W15497" i="1"/>
  <c r="AA15497" i="1" s="1"/>
  <c r="W15498" i="1"/>
  <c r="AA15498" i="1" s="1"/>
  <c r="W15499" i="1"/>
  <c r="AA15499" i="1" s="1"/>
  <c r="W15500" i="1"/>
  <c r="AA15500" i="1" s="1"/>
  <c r="W15501" i="1"/>
  <c r="AA15501" i="1" s="1"/>
  <c r="W15502" i="1"/>
  <c r="AA15502" i="1" s="1"/>
  <c r="W15503" i="1"/>
  <c r="AA15503" i="1" s="1"/>
  <c r="W15504" i="1"/>
  <c r="AA15504" i="1" s="1"/>
  <c r="W15505" i="1"/>
  <c r="AA15505" i="1" s="1"/>
  <c r="W15506" i="1"/>
  <c r="AA15506" i="1" s="1"/>
  <c r="W15507" i="1"/>
  <c r="AA15507" i="1" s="1"/>
  <c r="W15508" i="1"/>
  <c r="AA15508" i="1" s="1"/>
  <c r="W15509" i="1"/>
  <c r="AA15509" i="1" s="1"/>
  <c r="W15510" i="1"/>
  <c r="AA15510" i="1" s="1"/>
  <c r="W15511" i="1"/>
  <c r="AA15511" i="1" s="1"/>
  <c r="W15512" i="1"/>
  <c r="AA15512" i="1" s="1"/>
  <c r="W15513" i="1"/>
  <c r="AA15513" i="1" s="1"/>
  <c r="W15514" i="1"/>
  <c r="AA15514" i="1" s="1"/>
  <c r="W15515" i="1"/>
  <c r="AA15515" i="1" s="1"/>
  <c r="W15516" i="1"/>
  <c r="AA15516" i="1" s="1"/>
  <c r="W15517" i="1"/>
  <c r="AA15517" i="1" s="1"/>
  <c r="W15518" i="1"/>
  <c r="AA15518" i="1" s="1"/>
  <c r="W15519" i="1"/>
  <c r="AA15519" i="1" s="1"/>
  <c r="W15520" i="1"/>
  <c r="AA15520" i="1" s="1"/>
  <c r="W15521" i="1"/>
  <c r="AA15521" i="1" s="1"/>
  <c r="W15522" i="1"/>
  <c r="AA15522" i="1" s="1"/>
  <c r="W15523" i="1"/>
  <c r="AA15523" i="1" s="1"/>
  <c r="W15524" i="1"/>
  <c r="AA15524" i="1" s="1"/>
  <c r="W15525" i="1"/>
  <c r="AA15525" i="1" s="1"/>
  <c r="W15526" i="1"/>
  <c r="AA15526" i="1" s="1"/>
  <c r="W15527" i="1"/>
  <c r="AA15527" i="1" s="1"/>
  <c r="W15528" i="1"/>
  <c r="AA15528" i="1" s="1"/>
  <c r="W15529" i="1"/>
  <c r="AA15529" i="1" s="1"/>
  <c r="W15530" i="1"/>
  <c r="AA15530" i="1" s="1"/>
  <c r="W15531" i="1"/>
  <c r="AA15531" i="1" s="1"/>
  <c r="W15532" i="1"/>
  <c r="AA15532" i="1" s="1"/>
  <c r="W15533" i="1"/>
  <c r="AA15533" i="1" s="1"/>
  <c r="W15534" i="1"/>
  <c r="AA15534" i="1" s="1"/>
  <c r="W15535" i="1"/>
  <c r="AA15535" i="1" s="1"/>
  <c r="W15536" i="1"/>
  <c r="AA15536" i="1" s="1"/>
  <c r="W15537" i="1"/>
  <c r="AA15537" i="1" s="1"/>
  <c r="W15538" i="1"/>
  <c r="AA15538" i="1" s="1"/>
  <c r="W15539" i="1"/>
  <c r="AA15539" i="1" s="1"/>
  <c r="W15540" i="1"/>
  <c r="AA15540" i="1" s="1"/>
  <c r="W15541" i="1"/>
  <c r="AA15541" i="1" s="1"/>
  <c r="W15542" i="1"/>
  <c r="AA15542" i="1" s="1"/>
  <c r="W15543" i="1"/>
  <c r="AA15543" i="1" s="1"/>
  <c r="W15544" i="1"/>
  <c r="AA15544" i="1" s="1"/>
  <c r="W15545" i="1"/>
  <c r="AA15545" i="1" s="1"/>
  <c r="W15546" i="1"/>
  <c r="AA15546" i="1" s="1"/>
  <c r="W15547" i="1"/>
  <c r="AA15547" i="1" s="1"/>
  <c r="W15548" i="1"/>
  <c r="AA15548" i="1" s="1"/>
  <c r="W15549" i="1"/>
  <c r="AA15549" i="1" s="1"/>
  <c r="W15550" i="1"/>
  <c r="AA15550" i="1" s="1"/>
  <c r="W15551" i="1"/>
  <c r="AA15551" i="1" s="1"/>
  <c r="W15552" i="1"/>
  <c r="AA15552" i="1" s="1"/>
  <c r="W15553" i="1"/>
  <c r="AA15553" i="1" s="1"/>
  <c r="W15554" i="1"/>
  <c r="AA15554" i="1" s="1"/>
  <c r="W15555" i="1"/>
  <c r="AA15555" i="1" s="1"/>
  <c r="W15556" i="1"/>
  <c r="AA15556" i="1" s="1"/>
  <c r="W15557" i="1"/>
  <c r="AA15557" i="1" s="1"/>
  <c r="W15558" i="1"/>
  <c r="AA15558" i="1" s="1"/>
  <c r="W15559" i="1"/>
  <c r="AA15559" i="1" s="1"/>
  <c r="W15560" i="1"/>
  <c r="AA15560" i="1" s="1"/>
  <c r="W15561" i="1"/>
  <c r="AA15561" i="1" s="1"/>
  <c r="W15562" i="1"/>
  <c r="AA15562" i="1" s="1"/>
  <c r="W15563" i="1"/>
  <c r="AA15563" i="1" s="1"/>
  <c r="W15564" i="1"/>
  <c r="AA15564" i="1" s="1"/>
  <c r="W15565" i="1"/>
  <c r="AA15565" i="1" s="1"/>
  <c r="W15566" i="1"/>
  <c r="AA15566" i="1" s="1"/>
  <c r="W15567" i="1"/>
  <c r="AA15567" i="1" s="1"/>
  <c r="W15568" i="1"/>
  <c r="AA15568" i="1" s="1"/>
  <c r="W15569" i="1"/>
  <c r="AA15569" i="1" s="1"/>
  <c r="W15570" i="1"/>
  <c r="AA15570" i="1" s="1"/>
  <c r="W15571" i="1"/>
  <c r="AA15571" i="1" s="1"/>
  <c r="W15572" i="1"/>
  <c r="AA15572" i="1" s="1"/>
  <c r="W15573" i="1"/>
  <c r="AA15573" i="1" s="1"/>
  <c r="W15574" i="1"/>
  <c r="AA15574" i="1" s="1"/>
  <c r="W15575" i="1"/>
  <c r="AA15575" i="1" s="1"/>
  <c r="W15576" i="1"/>
  <c r="AA15576" i="1" s="1"/>
  <c r="W15577" i="1"/>
  <c r="AA15577" i="1" s="1"/>
  <c r="W15578" i="1"/>
  <c r="AA15578" i="1" s="1"/>
  <c r="W15579" i="1"/>
  <c r="AA15579" i="1" s="1"/>
  <c r="W15580" i="1"/>
  <c r="AA15580" i="1" s="1"/>
  <c r="W15581" i="1"/>
  <c r="AA15581" i="1" s="1"/>
  <c r="W15582" i="1"/>
  <c r="AA15582" i="1" s="1"/>
  <c r="W15583" i="1"/>
  <c r="AA15583" i="1" s="1"/>
  <c r="W15584" i="1"/>
  <c r="AA15584" i="1" s="1"/>
  <c r="W15585" i="1"/>
  <c r="AA15585" i="1" s="1"/>
  <c r="W15586" i="1"/>
  <c r="AA15586" i="1" s="1"/>
  <c r="W15587" i="1"/>
  <c r="AA15587" i="1" s="1"/>
  <c r="W15588" i="1"/>
  <c r="AA15588" i="1" s="1"/>
  <c r="W15589" i="1"/>
  <c r="AA15589" i="1" s="1"/>
  <c r="W15590" i="1"/>
  <c r="AA15590" i="1" s="1"/>
  <c r="W15591" i="1"/>
  <c r="AA15591" i="1" s="1"/>
  <c r="W15592" i="1"/>
  <c r="AA15592" i="1" s="1"/>
  <c r="W15593" i="1"/>
  <c r="AA15593" i="1" s="1"/>
  <c r="W15594" i="1"/>
  <c r="AA15594" i="1" s="1"/>
  <c r="W15595" i="1"/>
  <c r="AA15595" i="1" s="1"/>
  <c r="W15596" i="1"/>
  <c r="AA15596" i="1" s="1"/>
  <c r="W15597" i="1"/>
  <c r="AA15597" i="1" s="1"/>
  <c r="W15598" i="1"/>
  <c r="AA15598" i="1" s="1"/>
  <c r="W15599" i="1"/>
  <c r="AA15599" i="1" s="1"/>
  <c r="W15600" i="1"/>
  <c r="AA15600" i="1" s="1"/>
  <c r="W15601" i="1"/>
  <c r="AA15601" i="1" s="1"/>
  <c r="W15602" i="1"/>
  <c r="AA15602" i="1" s="1"/>
  <c r="W15603" i="1"/>
  <c r="AA15603" i="1" s="1"/>
  <c r="W15604" i="1"/>
  <c r="AA15604" i="1" s="1"/>
  <c r="W15605" i="1"/>
  <c r="AA15605" i="1" s="1"/>
  <c r="W15606" i="1"/>
  <c r="AA15606" i="1" s="1"/>
  <c r="W15607" i="1"/>
  <c r="AA15607" i="1" s="1"/>
  <c r="W15608" i="1"/>
  <c r="AA15608" i="1" s="1"/>
  <c r="W15609" i="1"/>
  <c r="AA15609" i="1" s="1"/>
  <c r="W15610" i="1"/>
  <c r="AA15610" i="1" s="1"/>
  <c r="W15611" i="1"/>
  <c r="AA15611" i="1" s="1"/>
  <c r="W15612" i="1"/>
  <c r="AA15612" i="1" s="1"/>
  <c r="W15613" i="1"/>
  <c r="AA15613" i="1" s="1"/>
  <c r="W15614" i="1"/>
  <c r="AA15614" i="1" s="1"/>
  <c r="W15615" i="1"/>
  <c r="AA15615" i="1" s="1"/>
  <c r="W15616" i="1"/>
  <c r="AA15616" i="1" s="1"/>
  <c r="W15617" i="1"/>
  <c r="AA15617" i="1" s="1"/>
  <c r="W15618" i="1"/>
  <c r="AA15618" i="1" s="1"/>
  <c r="W15619" i="1"/>
  <c r="AA15619" i="1" s="1"/>
  <c r="W15620" i="1"/>
  <c r="AA15620" i="1" s="1"/>
  <c r="W15621" i="1"/>
  <c r="AA15621" i="1" s="1"/>
  <c r="W15622" i="1"/>
  <c r="AA15622" i="1" s="1"/>
  <c r="W15623" i="1"/>
  <c r="AA15623" i="1" s="1"/>
  <c r="W15624" i="1"/>
  <c r="AA15624" i="1" s="1"/>
  <c r="W15625" i="1"/>
  <c r="AA15625" i="1" s="1"/>
  <c r="W15626" i="1"/>
  <c r="AA15626" i="1" s="1"/>
  <c r="W15627" i="1"/>
  <c r="AA15627" i="1" s="1"/>
  <c r="W15628" i="1"/>
  <c r="AA15628" i="1" s="1"/>
  <c r="W15629" i="1"/>
  <c r="AA15629" i="1" s="1"/>
  <c r="W15630" i="1"/>
  <c r="AA15630" i="1" s="1"/>
  <c r="W15631" i="1"/>
  <c r="AA15631" i="1" s="1"/>
  <c r="W15632" i="1"/>
  <c r="AA15632" i="1" s="1"/>
  <c r="W15633" i="1"/>
  <c r="AA15633" i="1" s="1"/>
  <c r="W15634" i="1"/>
  <c r="AA15634" i="1" s="1"/>
  <c r="W15635" i="1"/>
  <c r="AA15635" i="1" s="1"/>
  <c r="W15636" i="1"/>
  <c r="AA15636" i="1" s="1"/>
  <c r="W15637" i="1"/>
  <c r="AA15637" i="1" s="1"/>
  <c r="W15638" i="1"/>
  <c r="AA15638" i="1" s="1"/>
  <c r="W15639" i="1"/>
  <c r="AA15639" i="1" s="1"/>
  <c r="W15640" i="1"/>
  <c r="AA15640" i="1" s="1"/>
  <c r="W15641" i="1"/>
  <c r="AA15641" i="1" s="1"/>
  <c r="W15642" i="1"/>
  <c r="AA15642" i="1" s="1"/>
  <c r="W15643" i="1"/>
  <c r="AA15643" i="1" s="1"/>
  <c r="W15644" i="1"/>
  <c r="AA15644" i="1" s="1"/>
  <c r="W15645" i="1"/>
  <c r="AA15645" i="1" s="1"/>
  <c r="W15646" i="1"/>
  <c r="AA15646" i="1" s="1"/>
  <c r="W15647" i="1"/>
  <c r="AA15647" i="1" s="1"/>
  <c r="W15648" i="1"/>
  <c r="AA15648" i="1" s="1"/>
  <c r="W15649" i="1"/>
  <c r="AA15649" i="1" s="1"/>
  <c r="W15650" i="1"/>
  <c r="AA15650" i="1" s="1"/>
  <c r="W15651" i="1"/>
  <c r="AA15651" i="1" s="1"/>
  <c r="W15652" i="1"/>
  <c r="AA15652" i="1" s="1"/>
  <c r="W15653" i="1"/>
  <c r="AA15653" i="1" s="1"/>
  <c r="W15654" i="1"/>
  <c r="AA15654" i="1" s="1"/>
  <c r="W15655" i="1"/>
  <c r="AA15655" i="1" s="1"/>
  <c r="W15656" i="1"/>
  <c r="AA15656" i="1" s="1"/>
  <c r="W15657" i="1"/>
  <c r="AA15657" i="1" s="1"/>
  <c r="W15658" i="1"/>
  <c r="AA15658" i="1" s="1"/>
  <c r="W15659" i="1"/>
  <c r="AA15659" i="1" s="1"/>
  <c r="W15660" i="1"/>
  <c r="AA15660" i="1" s="1"/>
  <c r="W15661" i="1"/>
  <c r="AA15661" i="1" s="1"/>
  <c r="W15662" i="1"/>
  <c r="AA15662" i="1" s="1"/>
  <c r="W15663" i="1"/>
  <c r="AA15663" i="1" s="1"/>
  <c r="W15664" i="1"/>
  <c r="AA15664" i="1" s="1"/>
  <c r="W15665" i="1"/>
  <c r="AA15665" i="1" s="1"/>
  <c r="W15666" i="1"/>
  <c r="AA15666" i="1" s="1"/>
  <c r="W15667" i="1"/>
  <c r="AA15667" i="1" s="1"/>
  <c r="W15668" i="1"/>
  <c r="AA15668" i="1" s="1"/>
  <c r="W15669" i="1"/>
  <c r="AA15669" i="1" s="1"/>
  <c r="W15670" i="1"/>
  <c r="AA15670" i="1" s="1"/>
  <c r="W15671" i="1"/>
  <c r="AA15671" i="1" s="1"/>
  <c r="W15672" i="1"/>
  <c r="AA15672" i="1" s="1"/>
  <c r="W15673" i="1"/>
  <c r="AA15673" i="1" s="1"/>
  <c r="W15674" i="1"/>
  <c r="AA15674" i="1" s="1"/>
  <c r="W15675" i="1"/>
  <c r="AA15675" i="1" s="1"/>
  <c r="W15676" i="1"/>
  <c r="AA15676" i="1" s="1"/>
  <c r="W15677" i="1"/>
  <c r="AA15677" i="1" s="1"/>
  <c r="W15678" i="1"/>
  <c r="AA15678" i="1" s="1"/>
  <c r="W15679" i="1"/>
  <c r="AA15679" i="1" s="1"/>
  <c r="W15680" i="1"/>
  <c r="AA15680" i="1" s="1"/>
  <c r="W15681" i="1"/>
  <c r="AA15681" i="1" s="1"/>
  <c r="W15682" i="1"/>
  <c r="AA15682" i="1" s="1"/>
  <c r="W15683" i="1"/>
  <c r="AA15683" i="1" s="1"/>
  <c r="W15684" i="1"/>
  <c r="AA15684" i="1" s="1"/>
  <c r="W15685" i="1"/>
  <c r="AA15685" i="1" s="1"/>
  <c r="W15686" i="1"/>
  <c r="AA15686" i="1" s="1"/>
  <c r="W15687" i="1"/>
  <c r="AA15687" i="1" s="1"/>
  <c r="W15688" i="1"/>
  <c r="AA15688" i="1" s="1"/>
  <c r="W15689" i="1"/>
  <c r="AA15689" i="1" s="1"/>
  <c r="W15690" i="1"/>
  <c r="AA15690" i="1" s="1"/>
  <c r="W15691" i="1"/>
  <c r="AA15691" i="1" s="1"/>
  <c r="W15692" i="1"/>
  <c r="AA15692" i="1" s="1"/>
  <c r="W15693" i="1"/>
  <c r="AA15693" i="1" s="1"/>
  <c r="W15694" i="1"/>
  <c r="AA15694" i="1" s="1"/>
  <c r="W15695" i="1"/>
  <c r="AA15695" i="1" s="1"/>
  <c r="W15696" i="1"/>
  <c r="AA15696" i="1" s="1"/>
  <c r="W15697" i="1"/>
  <c r="AA15697" i="1" s="1"/>
  <c r="W15698" i="1"/>
  <c r="AA15698" i="1" s="1"/>
  <c r="W15699" i="1"/>
  <c r="AA15699" i="1" s="1"/>
  <c r="W15700" i="1"/>
  <c r="AA15700" i="1" s="1"/>
  <c r="W15701" i="1"/>
  <c r="AA15701" i="1" s="1"/>
  <c r="W15702" i="1"/>
  <c r="AA15702" i="1" s="1"/>
  <c r="W15703" i="1"/>
  <c r="AA15703" i="1" s="1"/>
  <c r="W15704" i="1"/>
  <c r="AA15704" i="1" s="1"/>
  <c r="W15705" i="1"/>
  <c r="AA15705" i="1" s="1"/>
  <c r="W15706" i="1"/>
  <c r="AA15706" i="1" s="1"/>
  <c r="W15707" i="1"/>
  <c r="AA15707" i="1" s="1"/>
  <c r="W15708" i="1"/>
  <c r="AA15708" i="1" s="1"/>
  <c r="W15709" i="1"/>
  <c r="AA15709" i="1" s="1"/>
  <c r="W15710" i="1"/>
  <c r="AA15710" i="1" s="1"/>
  <c r="W15711" i="1"/>
  <c r="AA15711" i="1" s="1"/>
  <c r="W15712" i="1"/>
  <c r="AA15712" i="1" s="1"/>
  <c r="W15713" i="1"/>
  <c r="AA15713" i="1" s="1"/>
  <c r="W15714" i="1"/>
  <c r="AA15714" i="1" s="1"/>
  <c r="W15715" i="1"/>
  <c r="AA15715" i="1" s="1"/>
  <c r="W15716" i="1"/>
  <c r="AA15716" i="1" s="1"/>
  <c r="W15717" i="1"/>
  <c r="AA15717" i="1" s="1"/>
  <c r="W15718" i="1"/>
  <c r="AA15718" i="1" s="1"/>
  <c r="W15719" i="1"/>
  <c r="AA15719" i="1" s="1"/>
  <c r="W15720" i="1"/>
  <c r="AA15720" i="1" s="1"/>
  <c r="W15721" i="1"/>
  <c r="AA15721" i="1" s="1"/>
  <c r="W15722" i="1"/>
  <c r="AA15722" i="1" s="1"/>
  <c r="W15723" i="1"/>
  <c r="AA15723" i="1" s="1"/>
  <c r="W15724" i="1"/>
  <c r="AA15724" i="1" s="1"/>
  <c r="W15725" i="1"/>
  <c r="AA15725" i="1" s="1"/>
  <c r="W15726" i="1"/>
  <c r="AA15726" i="1" s="1"/>
  <c r="W15727" i="1"/>
  <c r="AA15727" i="1" s="1"/>
  <c r="W15728" i="1"/>
  <c r="AA15728" i="1" s="1"/>
  <c r="W15729" i="1"/>
  <c r="AA15729" i="1" s="1"/>
  <c r="W15730" i="1"/>
  <c r="AA15730" i="1" s="1"/>
  <c r="W15731" i="1"/>
  <c r="AA15731" i="1" s="1"/>
  <c r="W15732" i="1"/>
  <c r="AA15732" i="1" s="1"/>
  <c r="W15733" i="1"/>
  <c r="AA15733" i="1" s="1"/>
  <c r="W15734" i="1"/>
  <c r="AA15734" i="1" s="1"/>
  <c r="W15735" i="1"/>
  <c r="AA15735" i="1" s="1"/>
  <c r="W15736" i="1"/>
  <c r="AA15736" i="1" s="1"/>
  <c r="W15737" i="1"/>
  <c r="AA15737" i="1" s="1"/>
  <c r="W15738" i="1"/>
  <c r="AA15738" i="1" s="1"/>
  <c r="W15739" i="1"/>
  <c r="AA15739" i="1" s="1"/>
  <c r="W15740" i="1"/>
  <c r="AA15740" i="1" s="1"/>
  <c r="W15741" i="1"/>
  <c r="AA15741" i="1" s="1"/>
  <c r="W15742" i="1"/>
  <c r="AA15742" i="1" s="1"/>
  <c r="W15743" i="1"/>
  <c r="AA15743" i="1" s="1"/>
  <c r="W15744" i="1"/>
  <c r="AA15744" i="1" s="1"/>
  <c r="W15745" i="1"/>
  <c r="AA15745" i="1" s="1"/>
  <c r="W15746" i="1"/>
  <c r="AA15746" i="1" s="1"/>
  <c r="W15747" i="1"/>
  <c r="AA15747" i="1" s="1"/>
  <c r="W15748" i="1"/>
  <c r="AA15748" i="1" s="1"/>
  <c r="W15749" i="1"/>
  <c r="AA15749" i="1" s="1"/>
  <c r="W15750" i="1"/>
  <c r="AA15750" i="1" s="1"/>
  <c r="W15751" i="1"/>
  <c r="AA15751" i="1" s="1"/>
  <c r="W15752" i="1"/>
  <c r="AA15752" i="1" s="1"/>
  <c r="W15753" i="1"/>
  <c r="AA15753" i="1" s="1"/>
  <c r="W15754" i="1"/>
  <c r="AA15754" i="1" s="1"/>
  <c r="W15755" i="1"/>
  <c r="AA15755" i="1" s="1"/>
  <c r="W15756" i="1"/>
  <c r="AA15756" i="1" s="1"/>
  <c r="W15757" i="1"/>
  <c r="AA15757" i="1" s="1"/>
  <c r="W15758" i="1"/>
  <c r="AA15758" i="1" s="1"/>
  <c r="W15759" i="1"/>
  <c r="AA15759" i="1" s="1"/>
  <c r="W15760" i="1"/>
  <c r="AA15760" i="1" s="1"/>
  <c r="W15761" i="1"/>
  <c r="AA15761" i="1" s="1"/>
  <c r="W15762" i="1"/>
  <c r="AA15762" i="1" s="1"/>
  <c r="W15763" i="1"/>
  <c r="AA15763" i="1" s="1"/>
  <c r="W15764" i="1"/>
  <c r="AA15764" i="1" s="1"/>
  <c r="W15765" i="1"/>
  <c r="AA15765" i="1" s="1"/>
  <c r="W15766" i="1"/>
  <c r="AA15766" i="1" s="1"/>
  <c r="W15767" i="1"/>
  <c r="AA15767" i="1" s="1"/>
  <c r="W15768" i="1"/>
  <c r="AA15768" i="1" s="1"/>
  <c r="W15769" i="1"/>
  <c r="AA15769" i="1" s="1"/>
  <c r="W15770" i="1"/>
  <c r="AA15770" i="1" s="1"/>
  <c r="W15771" i="1"/>
  <c r="AA15771" i="1" s="1"/>
  <c r="W15772" i="1"/>
  <c r="AA15772" i="1" s="1"/>
  <c r="W15773" i="1"/>
  <c r="AA15773" i="1" s="1"/>
  <c r="W15774" i="1"/>
  <c r="AA15774" i="1" s="1"/>
  <c r="W15775" i="1"/>
  <c r="AA15775" i="1" s="1"/>
  <c r="W15776" i="1"/>
  <c r="AA15776" i="1" s="1"/>
  <c r="W15777" i="1"/>
  <c r="AA15777" i="1" s="1"/>
  <c r="W15778" i="1"/>
  <c r="AA15778" i="1" s="1"/>
  <c r="W15779" i="1"/>
  <c r="AA15779" i="1" s="1"/>
  <c r="W15780" i="1"/>
  <c r="AA15780" i="1" s="1"/>
  <c r="W15781" i="1"/>
  <c r="AA15781" i="1" s="1"/>
  <c r="W15782" i="1"/>
  <c r="AA15782" i="1" s="1"/>
  <c r="W15783" i="1"/>
  <c r="AA15783" i="1" s="1"/>
  <c r="W15784" i="1"/>
  <c r="AA15784" i="1" s="1"/>
  <c r="W15785" i="1"/>
  <c r="AA15785" i="1" s="1"/>
  <c r="W15786" i="1"/>
  <c r="AA15786" i="1" s="1"/>
  <c r="W15787" i="1"/>
  <c r="AA15787" i="1" s="1"/>
  <c r="W15788" i="1"/>
  <c r="AA15788" i="1" s="1"/>
  <c r="W15789" i="1"/>
  <c r="AA15789" i="1" s="1"/>
  <c r="W15790" i="1"/>
  <c r="AA15790" i="1" s="1"/>
  <c r="W15791" i="1"/>
  <c r="AA15791" i="1" s="1"/>
  <c r="W15792" i="1"/>
  <c r="AA15792" i="1" s="1"/>
  <c r="W15793" i="1"/>
  <c r="AA15793" i="1" s="1"/>
  <c r="W15794" i="1"/>
  <c r="AA15794" i="1" s="1"/>
  <c r="W15795" i="1"/>
  <c r="AA15795" i="1" s="1"/>
  <c r="W15796" i="1"/>
  <c r="AA15796" i="1" s="1"/>
  <c r="W15797" i="1"/>
  <c r="AA15797" i="1" s="1"/>
  <c r="W15798" i="1"/>
  <c r="AA15798" i="1" s="1"/>
  <c r="W15799" i="1"/>
  <c r="AA15799" i="1" s="1"/>
  <c r="W15800" i="1"/>
  <c r="AA15800" i="1" s="1"/>
  <c r="W15801" i="1"/>
  <c r="AA15801" i="1" s="1"/>
  <c r="W15802" i="1"/>
  <c r="AA15802" i="1" s="1"/>
  <c r="W15803" i="1"/>
  <c r="AA15803" i="1" s="1"/>
  <c r="W15804" i="1"/>
  <c r="AA15804" i="1" s="1"/>
  <c r="W15805" i="1"/>
  <c r="AA15805" i="1" s="1"/>
  <c r="W15806" i="1"/>
  <c r="AA15806" i="1" s="1"/>
  <c r="W15807" i="1"/>
  <c r="AA15807" i="1" s="1"/>
  <c r="W15808" i="1"/>
  <c r="AA15808" i="1" s="1"/>
  <c r="W15809" i="1"/>
  <c r="AA15809" i="1" s="1"/>
  <c r="W15810" i="1"/>
  <c r="AA15810" i="1" s="1"/>
  <c r="W15811" i="1"/>
  <c r="AA15811" i="1" s="1"/>
  <c r="W15812" i="1"/>
  <c r="AA15812" i="1" s="1"/>
  <c r="W15813" i="1"/>
  <c r="AA15813" i="1" s="1"/>
  <c r="W15814" i="1"/>
  <c r="AA15814" i="1" s="1"/>
  <c r="W15815" i="1"/>
  <c r="AA15815" i="1" s="1"/>
  <c r="W15816" i="1"/>
  <c r="AA15816" i="1" s="1"/>
  <c r="W15817" i="1"/>
  <c r="AA15817" i="1" s="1"/>
  <c r="W15818" i="1"/>
  <c r="AA15818" i="1" s="1"/>
  <c r="W15819" i="1"/>
  <c r="AA15819" i="1" s="1"/>
  <c r="W15820" i="1"/>
  <c r="AA15820" i="1" s="1"/>
  <c r="W15821" i="1"/>
  <c r="AA15821" i="1" s="1"/>
  <c r="W15822" i="1"/>
  <c r="AA15822" i="1" s="1"/>
  <c r="W15823" i="1"/>
  <c r="AA15823" i="1" s="1"/>
  <c r="W15824" i="1"/>
  <c r="AA15824" i="1" s="1"/>
  <c r="W15825" i="1"/>
  <c r="AA15825" i="1" s="1"/>
  <c r="W15826" i="1"/>
  <c r="AA15826" i="1" s="1"/>
  <c r="W15827" i="1"/>
  <c r="AA15827" i="1" s="1"/>
  <c r="W15828" i="1"/>
  <c r="AA15828" i="1" s="1"/>
  <c r="W15829" i="1"/>
  <c r="AA15829" i="1" s="1"/>
  <c r="W15830" i="1"/>
  <c r="AA15830" i="1" s="1"/>
  <c r="W15831" i="1"/>
  <c r="AA15831" i="1" s="1"/>
  <c r="W15832" i="1"/>
  <c r="AA15832" i="1" s="1"/>
  <c r="W15833" i="1"/>
  <c r="AA15833" i="1" s="1"/>
  <c r="W15834" i="1"/>
  <c r="AA15834" i="1" s="1"/>
  <c r="W15835" i="1"/>
  <c r="AA15835" i="1" s="1"/>
  <c r="W15836" i="1"/>
  <c r="AA15836" i="1" s="1"/>
  <c r="W15837" i="1"/>
  <c r="AA15837" i="1" s="1"/>
  <c r="W15838" i="1"/>
  <c r="AA15838" i="1" s="1"/>
  <c r="W15839" i="1"/>
  <c r="AA15839" i="1" s="1"/>
  <c r="W15840" i="1"/>
  <c r="AA15840" i="1" s="1"/>
  <c r="W15841" i="1"/>
  <c r="AA15841" i="1" s="1"/>
  <c r="W15842" i="1"/>
  <c r="AA15842" i="1" s="1"/>
  <c r="W15843" i="1"/>
  <c r="AA15843" i="1" s="1"/>
  <c r="W15844" i="1"/>
  <c r="AA15844" i="1" s="1"/>
  <c r="W15845" i="1"/>
  <c r="AA15845" i="1" s="1"/>
  <c r="W15846" i="1"/>
  <c r="AA15846" i="1" s="1"/>
  <c r="W15847" i="1"/>
  <c r="AA15847" i="1" s="1"/>
  <c r="W15848" i="1"/>
  <c r="AA15848" i="1" s="1"/>
  <c r="W15849" i="1"/>
  <c r="AA15849" i="1" s="1"/>
  <c r="W15850" i="1"/>
  <c r="AA15850" i="1" s="1"/>
  <c r="W15851" i="1"/>
  <c r="AA15851" i="1" s="1"/>
  <c r="W15852" i="1"/>
  <c r="AA15852" i="1" s="1"/>
  <c r="W15853" i="1"/>
  <c r="AA15853" i="1" s="1"/>
  <c r="W15854" i="1"/>
  <c r="AA15854" i="1" s="1"/>
  <c r="W15855" i="1"/>
  <c r="AA15855" i="1" s="1"/>
  <c r="W15856" i="1"/>
  <c r="AA15856" i="1" s="1"/>
  <c r="W15857" i="1"/>
  <c r="AA15857" i="1" s="1"/>
  <c r="W15858" i="1"/>
  <c r="AA15858" i="1" s="1"/>
  <c r="W15859" i="1"/>
  <c r="AA15859" i="1" s="1"/>
  <c r="W15860" i="1"/>
  <c r="AA15860" i="1" s="1"/>
  <c r="W15861" i="1"/>
  <c r="AA15861" i="1" s="1"/>
  <c r="W15862" i="1"/>
  <c r="AA15862" i="1" s="1"/>
  <c r="W15863" i="1"/>
  <c r="AA15863" i="1" s="1"/>
  <c r="W15864" i="1"/>
  <c r="AA15864" i="1" s="1"/>
  <c r="W15865" i="1"/>
  <c r="AA15865" i="1" s="1"/>
  <c r="W15866" i="1"/>
  <c r="AA15866" i="1" s="1"/>
  <c r="W15867" i="1"/>
  <c r="AA15867" i="1" s="1"/>
  <c r="W15868" i="1"/>
  <c r="AA15868" i="1" s="1"/>
  <c r="W15869" i="1"/>
  <c r="AA15869" i="1" s="1"/>
  <c r="W15870" i="1"/>
  <c r="AA15870" i="1" s="1"/>
  <c r="W15871" i="1"/>
  <c r="AA15871" i="1" s="1"/>
  <c r="W15872" i="1"/>
  <c r="AA15872" i="1" s="1"/>
  <c r="W15873" i="1"/>
  <c r="AA15873" i="1" s="1"/>
  <c r="W15874" i="1"/>
  <c r="AA15874" i="1" s="1"/>
  <c r="W15875" i="1"/>
  <c r="AA15875" i="1" s="1"/>
  <c r="W15876" i="1"/>
  <c r="AA15876" i="1" s="1"/>
  <c r="W15877" i="1"/>
  <c r="AA15877" i="1" s="1"/>
  <c r="W15878" i="1"/>
  <c r="AA15878" i="1" s="1"/>
  <c r="W15879" i="1"/>
  <c r="AA15879" i="1" s="1"/>
  <c r="W15880" i="1"/>
  <c r="AA15880" i="1" s="1"/>
  <c r="W15881" i="1"/>
  <c r="AA15881" i="1" s="1"/>
  <c r="W15882" i="1"/>
  <c r="AA15882" i="1" s="1"/>
  <c r="W15883" i="1"/>
  <c r="AA15883" i="1" s="1"/>
  <c r="W15884" i="1"/>
  <c r="AA15884" i="1" s="1"/>
  <c r="W15885" i="1"/>
  <c r="AA15885" i="1" s="1"/>
  <c r="W15886" i="1"/>
  <c r="AA15886" i="1" s="1"/>
  <c r="W15887" i="1"/>
  <c r="AA15887" i="1" s="1"/>
  <c r="W15888" i="1"/>
  <c r="AA15888" i="1" s="1"/>
  <c r="W15889" i="1"/>
  <c r="AA15889" i="1" s="1"/>
  <c r="W15890" i="1"/>
  <c r="AA15890" i="1" s="1"/>
  <c r="W15891" i="1"/>
  <c r="AA15891" i="1" s="1"/>
  <c r="W15892" i="1"/>
  <c r="AA15892" i="1" s="1"/>
  <c r="W15893" i="1"/>
  <c r="AA15893" i="1" s="1"/>
  <c r="W15894" i="1"/>
  <c r="AA15894" i="1" s="1"/>
  <c r="W15895" i="1"/>
  <c r="AA15895" i="1" s="1"/>
  <c r="W15896" i="1"/>
  <c r="AA15896" i="1" s="1"/>
  <c r="W15897" i="1"/>
  <c r="AA15897" i="1" s="1"/>
  <c r="W15898" i="1"/>
  <c r="AA15898" i="1" s="1"/>
  <c r="W15899" i="1"/>
  <c r="AA15899" i="1" s="1"/>
  <c r="W15900" i="1"/>
  <c r="AA15900" i="1" s="1"/>
  <c r="W15901" i="1"/>
  <c r="AA15901" i="1" s="1"/>
  <c r="W15902" i="1"/>
  <c r="AA15902" i="1" s="1"/>
  <c r="W15903" i="1"/>
  <c r="AA15903" i="1" s="1"/>
  <c r="W15904" i="1"/>
  <c r="AA15904" i="1" s="1"/>
  <c r="W15905" i="1"/>
  <c r="AA15905" i="1" s="1"/>
  <c r="W15906" i="1"/>
  <c r="AA15906" i="1" s="1"/>
  <c r="W15907" i="1"/>
  <c r="AA15907" i="1" s="1"/>
  <c r="W15908" i="1"/>
  <c r="AA15908" i="1" s="1"/>
  <c r="W15909" i="1"/>
  <c r="AA15909" i="1" s="1"/>
  <c r="W15910" i="1"/>
  <c r="AA15910" i="1" s="1"/>
  <c r="W15911" i="1"/>
  <c r="AA15911" i="1" s="1"/>
  <c r="W15912" i="1"/>
  <c r="AA15912" i="1" s="1"/>
  <c r="W15913" i="1"/>
  <c r="AA15913" i="1" s="1"/>
  <c r="W15914" i="1"/>
  <c r="AA15914" i="1" s="1"/>
  <c r="W15915" i="1"/>
  <c r="AA15915" i="1" s="1"/>
  <c r="W15916" i="1"/>
  <c r="AA15916" i="1" s="1"/>
  <c r="W15917" i="1"/>
  <c r="AA15917" i="1" s="1"/>
  <c r="W15918" i="1"/>
  <c r="AA15918" i="1" s="1"/>
  <c r="W15919" i="1"/>
  <c r="AA15919" i="1" s="1"/>
  <c r="W15920" i="1"/>
  <c r="AA15920" i="1" s="1"/>
  <c r="W15921" i="1"/>
  <c r="AA15921" i="1" s="1"/>
  <c r="W15922" i="1"/>
  <c r="AA15922" i="1" s="1"/>
  <c r="W15923" i="1"/>
  <c r="AA15923" i="1" s="1"/>
  <c r="W15924" i="1"/>
  <c r="AA15924" i="1" s="1"/>
  <c r="W15925" i="1"/>
  <c r="AA15925" i="1" s="1"/>
  <c r="W15926" i="1"/>
  <c r="AA15926" i="1" s="1"/>
  <c r="W15927" i="1"/>
  <c r="AA15927" i="1" s="1"/>
  <c r="W15928" i="1"/>
  <c r="AA15928" i="1" s="1"/>
  <c r="W15929" i="1"/>
  <c r="AA15929" i="1" s="1"/>
  <c r="W15930" i="1"/>
  <c r="AA15930" i="1" s="1"/>
  <c r="W15931" i="1"/>
  <c r="AA15931" i="1" s="1"/>
  <c r="W15932" i="1"/>
  <c r="AA15932" i="1" s="1"/>
  <c r="W15933" i="1"/>
  <c r="AA15933" i="1" s="1"/>
  <c r="W15934" i="1"/>
  <c r="AA15934" i="1" s="1"/>
  <c r="W15935" i="1"/>
  <c r="AA15935" i="1" s="1"/>
  <c r="W15936" i="1"/>
  <c r="AA15936" i="1" s="1"/>
  <c r="W15937" i="1"/>
  <c r="AA15937" i="1" s="1"/>
  <c r="W15938" i="1"/>
  <c r="AA15938" i="1" s="1"/>
  <c r="W15939" i="1"/>
  <c r="AA15939" i="1" s="1"/>
  <c r="W15940" i="1"/>
  <c r="AA15940" i="1" s="1"/>
  <c r="W15941" i="1"/>
  <c r="AA15941" i="1" s="1"/>
  <c r="W15942" i="1"/>
  <c r="AA15942" i="1" s="1"/>
  <c r="W15943" i="1"/>
  <c r="AA15943" i="1" s="1"/>
  <c r="W15944" i="1"/>
  <c r="AA15944" i="1" s="1"/>
  <c r="W15945" i="1"/>
  <c r="AA15945" i="1" s="1"/>
  <c r="W15946" i="1"/>
  <c r="AA15946" i="1" s="1"/>
  <c r="W15947" i="1"/>
  <c r="AA15947" i="1" s="1"/>
  <c r="W15948" i="1"/>
  <c r="AA15948" i="1" s="1"/>
  <c r="W15949" i="1"/>
  <c r="AA15949" i="1" s="1"/>
  <c r="W15950" i="1"/>
  <c r="AA15950" i="1" s="1"/>
  <c r="W15951" i="1"/>
  <c r="AA15951" i="1" s="1"/>
  <c r="W15952" i="1"/>
  <c r="AA15952" i="1" s="1"/>
  <c r="W15953" i="1"/>
  <c r="AA15953" i="1" s="1"/>
  <c r="W15954" i="1"/>
  <c r="AA15954" i="1" s="1"/>
  <c r="W15955" i="1"/>
  <c r="AA15955" i="1" s="1"/>
  <c r="W15956" i="1"/>
  <c r="AA15956" i="1" s="1"/>
  <c r="W15957" i="1"/>
  <c r="AA15957" i="1" s="1"/>
  <c r="W15958" i="1"/>
  <c r="AA15958" i="1" s="1"/>
  <c r="W15959" i="1"/>
  <c r="AA15959" i="1" s="1"/>
  <c r="W15960" i="1"/>
  <c r="AA15960" i="1" s="1"/>
  <c r="W15961" i="1"/>
  <c r="AA15961" i="1" s="1"/>
  <c r="W15962" i="1"/>
  <c r="AA15962" i="1" s="1"/>
  <c r="W15963" i="1"/>
  <c r="AA15963" i="1" s="1"/>
  <c r="W15964" i="1"/>
  <c r="AA15964" i="1" s="1"/>
  <c r="W15965" i="1"/>
  <c r="AA15965" i="1" s="1"/>
  <c r="W15966" i="1"/>
  <c r="AA15966" i="1" s="1"/>
  <c r="W15967" i="1"/>
  <c r="AA15967" i="1" s="1"/>
  <c r="W15968" i="1"/>
  <c r="AA15968" i="1" s="1"/>
  <c r="W15969" i="1"/>
  <c r="AA15969" i="1" s="1"/>
  <c r="W15970" i="1"/>
  <c r="AA15970" i="1" s="1"/>
  <c r="W15971" i="1"/>
  <c r="AA15971" i="1" s="1"/>
  <c r="W15972" i="1"/>
  <c r="AA15972" i="1" s="1"/>
  <c r="W15973" i="1"/>
  <c r="AA15973" i="1" s="1"/>
  <c r="W15974" i="1"/>
  <c r="AA15974" i="1" s="1"/>
  <c r="W15975" i="1"/>
  <c r="AA15975" i="1" s="1"/>
  <c r="W15976" i="1"/>
  <c r="AA15976" i="1" s="1"/>
  <c r="W15977" i="1"/>
  <c r="AA15977" i="1" s="1"/>
  <c r="W15978" i="1"/>
  <c r="AA15978" i="1" s="1"/>
  <c r="W15979" i="1"/>
  <c r="AA15979" i="1" s="1"/>
  <c r="W15980" i="1"/>
  <c r="AA15980" i="1" s="1"/>
  <c r="W15981" i="1"/>
  <c r="AA15981" i="1" s="1"/>
  <c r="W15982" i="1"/>
  <c r="AA15982" i="1" s="1"/>
  <c r="W15983" i="1"/>
  <c r="AA15983" i="1" s="1"/>
  <c r="W15984" i="1"/>
  <c r="AA15984" i="1" s="1"/>
  <c r="W15985" i="1"/>
  <c r="AA15985" i="1" s="1"/>
  <c r="W15986" i="1"/>
  <c r="AA15986" i="1" s="1"/>
  <c r="W15987" i="1"/>
  <c r="AA15987" i="1" s="1"/>
  <c r="W15988" i="1"/>
  <c r="AA15988" i="1" s="1"/>
  <c r="W15989" i="1"/>
  <c r="AA15989" i="1" s="1"/>
  <c r="W15990" i="1"/>
  <c r="AA15990" i="1" s="1"/>
  <c r="W15991" i="1"/>
  <c r="AA15991" i="1" s="1"/>
  <c r="W15992" i="1"/>
  <c r="AA15992" i="1" s="1"/>
  <c r="W15993" i="1"/>
  <c r="AA15993" i="1" s="1"/>
  <c r="W15994" i="1"/>
  <c r="AA15994" i="1" s="1"/>
  <c r="W15995" i="1"/>
  <c r="AA15995" i="1" s="1"/>
  <c r="W15996" i="1"/>
  <c r="AA15996" i="1" s="1"/>
  <c r="W15997" i="1"/>
  <c r="AA15997" i="1" s="1"/>
  <c r="W15998" i="1"/>
  <c r="AA15998" i="1" s="1"/>
  <c r="W15999" i="1"/>
  <c r="AA15999" i="1" s="1"/>
  <c r="W16000" i="1"/>
  <c r="AA16000" i="1" s="1"/>
  <c r="W16001" i="1"/>
  <c r="AA16001" i="1" s="1"/>
  <c r="W16002" i="1"/>
  <c r="AA16002" i="1" s="1"/>
  <c r="W16003" i="1"/>
  <c r="AA16003" i="1" s="1"/>
  <c r="W16004" i="1"/>
  <c r="AA16004" i="1" s="1"/>
  <c r="W16005" i="1"/>
  <c r="AA16005" i="1" s="1"/>
  <c r="W16006" i="1"/>
  <c r="AA16006" i="1" s="1"/>
  <c r="W16007" i="1"/>
  <c r="AA16007" i="1" s="1"/>
  <c r="W16008" i="1"/>
  <c r="AA16008" i="1" s="1"/>
  <c r="W16009" i="1"/>
  <c r="AA16009" i="1" s="1"/>
  <c r="W16010" i="1"/>
  <c r="AA16010" i="1" s="1"/>
  <c r="W16011" i="1"/>
  <c r="AA16011" i="1" s="1"/>
  <c r="W16012" i="1"/>
  <c r="AA16012" i="1" s="1"/>
  <c r="W16013" i="1"/>
  <c r="AA16013" i="1" s="1"/>
  <c r="W16014" i="1"/>
  <c r="AA16014" i="1" s="1"/>
  <c r="W16015" i="1"/>
  <c r="AA16015" i="1" s="1"/>
  <c r="W16016" i="1"/>
  <c r="AA16016" i="1" s="1"/>
  <c r="W16017" i="1"/>
  <c r="AA16017" i="1" s="1"/>
  <c r="W16018" i="1"/>
  <c r="AA16018" i="1" s="1"/>
  <c r="W16019" i="1"/>
  <c r="AA16019" i="1" s="1"/>
  <c r="W16020" i="1"/>
  <c r="AA16020" i="1" s="1"/>
  <c r="W16021" i="1"/>
  <c r="AA16021" i="1" s="1"/>
  <c r="W16022" i="1"/>
  <c r="AA16022" i="1" s="1"/>
  <c r="W16023" i="1"/>
  <c r="AA16023" i="1" s="1"/>
  <c r="W16024" i="1"/>
  <c r="AA16024" i="1" s="1"/>
  <c r="W16025" i="1"/>
  <c r="AA16025" i="1" s="1"/>
  <c r="W16026" i="1"/>
  <c r="AA16026" i="1" s="1"/>
  <c r="W16027" i="1"/>
  <c r="AA16027" i="1" s="1"/>
  <c r="W16028" i="1"/>
  <c r="AA16028" i="1" s="1"/>
  <c r="W16029" i="1"/>
  <c r="AA16029" i="1" s="1"/>
  <c r="W16030" i="1"/>
  <c r="AA16030" i="1" s="1"/>
  <c r="W16031" i="1"/>
  <c r="AA16031" i="1" s="1"/>
  <c r="W16032" i="1"/>
  <c r="AA16032" i="1" s="1"/>
  <c r="W16033" i="1"/>
  <c r="AA16033" i="1" s="1"/>
  <c r="W16034" i="1"/>
  <c r="AA16034" i="1" s="1"/>
  <c r="W16035" i="1"/>
  <c r="AA16035" i="1" s="1"/>
  <c r="W16036" i="1"/>
  <c r="AA16036" i="1" s="1"/>
  <c r="W16037" i="1"/>
  <c r="AA16037" i="1" s="1"/>
  <c r="W16038" i="1"/>
  <c r="AA16038" i="1" s="1"/>
  <c r="W16039" i="1"/>
  <c r="AA16039" i="1" s="1"/>
  <c r="W16040" i="1"/>
  <c r="AA16040" i="1" s="1"/>
  <c r="W16041" i="1"/>
  <c r="AA16041" i="1" s="1"/>
  <c r="W16042" i="1"/>
  <c r="AA16042" i="1" s="1"/>
  <c r="W16043" i="1"/>
  <c r="AA16043" i="1" s="1"/>
  <c r="W16044" i="1"/>
  <c r="AA16044" i="1" s="1"/>
  <c r="W16045" i="1"/>
  <c r="AA16045" i="1" s="1"/>
  <c r="W16046" i="1"/>
  <c r="AA16046" i="1" s="1"/>
  <c r="W16047" i="1"/>
  <c r="AA16047" i="1" s="1"/>
  <c r="W16048" i="1"/>
  <c r="AA16048" i="1" s="1"/>
  <c r="W16049" i="1"/>
  <c r="AA16049" i="1" s="1"/>
  <c r="W16050" i="1"/>
  <c r="AA16050" i="1" s="1"/>
  <c r="W16051" i="1"/>
  <c r="AA16051" i="1" s="1"/>
  <c r="W16052" i="1"/>
  <c r="AA16052" i="1" s="1"/>
  <c r="W16053" i="1"/>
  <c r="AA16053" i="1" s="1"/>
  <c r="W16054" i="1"/>
  <c r="AA16054" i="1" s="1"/>
  <c r="W16055" i="1"/>
  <c r="AA16055" i="1" s="1"/>
  <c r="W16056" i="1"/>
  <c r="AA16056" i="1" s="1"/>
  <c r="W16057" i="1"/>
  <c r="AA16057" i="1" s="1"/>
  <c r="W16058" i="1"/>
  <c r="AA16058" i="1" s="1"/>
  <c r="W16059" i="1"/>
  <c r="AA16059" i="1" s="1"/>
  <c r="W16060" i="1"/>
  <c r="AA16060" i="1" s="1"/>
  <c r="W16061" i="1"/>
  <c r="AA16061" i="1" s="1"/>
  <c r="W16062" i="1"/>
  <c r="AA16062" i="1" s="1"/>
  <c r="W16063" i="1"/>
  <c r="AA16063" i="1" s="1"/>
  <c r="W16064" i="1"/>
  <c r="AA16064" i="1" s="1"/>
  <c r="W16065" i="1"/>
  <c r="AA16065" i="1" s="1"/>
  <c r="W16066" i="1"/>
  <c r="AA16066" i="1" s="1"/>
  <c r="W16067" i="1"/>
  <c r="AA16067" i="1" s="1"/>
  <c r="W16068" i="1"/>
  <c r="AA16068" i="1" s="1"/>
  <c r="W16069" i="1"/>
  <c r="AA16069" i="1" s="1"/>
  <c r="W16070" i="1"/>
  <c r="AA16070" i="1" s="1"/>
  <c r="W16071" i="1"/>
  <c r="AA16071" i="1" s="1"/>
  <c r="W16072" i="1"/>
  <c r="AA16072" i="1" s="1"/>
  <c r="W16073" i="1"/>
  <c r="AA16073" i="1" s="1"/>
  <c r="W16074" i="1"/>
  <c r="AA16074" i="1" s="1"/>
  <c r="W16075" i="1"/>
  <c r="AA16075" i="1" s="1"/>
  <c r="W16076" i="1"/>
  <c r="AA16076" i="1" s="1"/>
  <c r="W16077" i="1"/>
  <c r="AA16077" i="1" s="1"/>
  <c r="W16078" i="1"/>
  <c r="AA16078" i="1" s="1"/>
  <c r="W16079" i="1"/>
  <c r="AA16079" i="1" s="1"/>
  <c r="W16080" i="1"/>
  <c r="AA16080" i="1" s="1"/>
  <c r="W16081" i="1"/>
  <c r="AA16081" i="1" s="1"/>
  <c r="W16082" i="1"/>
  <c r="AA16082" i="1" s="1"/>
  <c r="W16083" i="1"/>
  <c r="AA16083" i="1" s="1"/>
  <c r="W16084" i="1"/>
  <c r="AA16084" i="1" s="1"/>
  <c r="W16085" i="1"/>
  <c r="AA16085" i="1" s="1"/>
  <c r="W16086" i="1"/>
  <c r="AA16086" i="1" s="1"/>
  <c r="W16087" i="1"/>
  <c r="AA16087" i="1" s="1"/>
  <c r="W16088" i="1"/>
  <c r="AA16088" i="1" s="1"/>
  <c r="W16089" i="1"/>
  <c r="AA16089" i="1" s="1"/>
  <c r="W16090" i="1"/>
  <c r="AA16090" i="1" s="1"/>
  <c r="W16091" i="1"/>
  <c r="AA16091" i="1" s="1"/>
  <c r="W16092" i="1"/>
  <c r="AA16092" i="1" s="1"/>
  <c r="W16093" i="1"/>
  <c r="AA16093" i="1" s="1"/>
  <c r="W16094" i="1"/>
  <c r="AA16094" i="1" s="1"/>
  <c r="W16095" i="1"/>
  <c r="AA16095" i="1" s="1"/>
  <c r="W16096" i="1"/>
  <c r="AA16096" i="1" s="1"/>
  <c r="W16097" i="1"/>
  <c r="AA16097" i="1" s="1"/>
  <c r="W16098" i="1"/>
  <c r="AA16098" i="1" s="1"/>
  <c r="W16099" i="1"/>
  <c r="AA16099" i="1" s="1"/>
  <c r="W16100" i="1"/>
  <c r="AA16100" i="1" s="1"/>
  <c r="W16101" i="1"/>
  <c r="AA16101" i="1" s="1"/>
  <c r="W16102" i="1"/>
  <c r="AA16102" i="1" s="1"/>
  <c r="W16103" i="1"/>
  <c r="AA16103" i="1" s="1"/>
  <c r="W16104" i="1"/>
  <c r="AA16104" i="1" s="1"/>
  <c r="W16105" i="1"/>
  <c r="AA16105" i="1" s="1"/>
  <c r="W16106" i="1"/>
  <c r="AA16106" i="1" s="1"/>
  <c r="W16107" i="1"/>
  <c r="AA16107" i="1" s="1"/>
  <c r="W16108" i="1"/>
  <c r="AA16108" i="1" s="1"/>
  <c r="W16109" i="1"/>
  <c r="AA16109" i="1" s="1"/>
  <c r="W16110" i="1"/>
  <c r="AA16110" i="1" s="1"/>
  <c r="W16111" i="1"/>
  <c r="AA16111" i="1" s="1"/>
  <c r="W16112" i="1"/>
  <c r="AA16112" i="1" s="1"/>
  <c r="W16113" i="1"/>
  <c r="AA16113" i="1" s="1"/>
  <c r="W16114" i="1"/>
  <c r="AA16114" i="1" s="1"/>
  <c r="W16115" i="1"/>
  <c r="AA16115" i="1" s="1"/>
  <c r="W16116" i="1"/>
  <c r="AA16116" i="1" s="1"/>
  <c r="W16117" i="1"/>
  <c r="AA16117" i="1" s="1"/>
  <c r="W16118" i="1"/>
  <c r="AA16118" i="1" s="1"/>
  <c r="W16119" i="1"/>
  <c r="AA16119" i="1" s="1"/>
  <c r="W16120" i="1"/>
  <c r="AA16120" i="1" s="1"/>
  <c r="W16121" i="1"/>
  <c r="AA16121" i="1" s="1"/>
  <c r="W16122" i="1"/>
  <c r="AA16122" i="1" s="1"/>
  <c r="W16123" i="1"/>
  <c r="AA16123" i="1" s="1"/>
  <c r="W16124" i="1"/>
  <c r="AA16124" i="1" s="1"/>
  <c r="W16125" i="1"/>
  <c r="AA16125" i="1" s="1"/>
  <c r="W16126" i="1"/>
  <c r="AA16126" i="1" s="1"/>
  <c r="W16127" i="1"/>
  <c r="AA16127" i="1" s="1"/>
  <c r="W16128" i="1"/>
  <c r="AA16128" i="1" s="1"/>
  <c r="W16129" i="1"/>
  <c r="AA16129" i="1" s="1"/>
  <c r="W16130" i="1"/>
  <c r="AA16130" i="1" s="1"/>
  <c r="W16131" i="1"/>
  <c r="AA16131" i="1" s="1"/>
  <c r="W16132" i="1"/>
  <c r="AA16132" i="1" s="1"/>
  <c r="W16133" i="1"/>
  <c r="AA16133" i="1" s="1"/>
  <c r="W16134" i="1"/>
  <c r="AA16134" i="1" s="1"/>
  <c r="W16135" i="1"/>
  <c r="AA16135" i="1" s="1"/>
  <c r="W16136" i="1"/>
  <c r="AA16136" i="1" s="1"/>
  <c r="W16137" i="1"/>
  <c r="AA16137" i="1" s="1"/>
  <c r="W16138" i="1"/>
  <c r="AA16138" i="1" s="1"/>
  <c r="W16139" i="1"/>
  <c r="AA16139" i="1" s="1"/>
  <c r="W16140" i="1"/>
  <c r="AA16140" i="1" s="1"/>
  <c r="W16141" i="1"/>
  <c r="AA16141" i="1" s="1"/>
  <c r="W16142" i="1"/>
  <c r="AA16142" i="1" s="1"/>
  <c r="W16143" i="1"/>
  <c r="AA16143" i="1" s="1"/>
  <c r="W16144" i="1"/>
  <c r="AA16144" i="1" s="1"/>
  <c r="W16145" i="1"/>
  <c r="AA16145" i="1" s="1"/>
  <c r="W16146" i="1"/>
  <c r="AA16146" i="1" s="1"/>
  <c r="W16147" i="1"/>
  <c r="AA16147" i="1" s="1"/>
  <c r="W16148" i="1"/>
  <c r="AA16148" i="1" s="1"/>
  <c r="W16149" i="1"/>
  <c r="AA16149" i="1" s="1"/>
  <c r="W16150" i="1"/>
  <c r="AA16150" i="1" s="1"/>
  <c r="W16151" i="1"/>
  <c r="AA16151" i="1" s="1"/>
  <c r="W16152" i="1"/>
  <c r="AA16152" i="1" s="1"/>
  <c r="W16153" i="1"/>
  <c r="AA16153" i="1" s="1"/>
  <c r="W16154" i="1"/>
  <c r="AA16154" i="1" s="1"/>
  <c r="W16155" i="1"/>
  <c r="AA16155" i="1" s="1"/>
  <c r="W16156" i="1"/>
  <c r="AA16156" i="1" s="1"/>
  <c r="W16157" i="1"/>
  <c r="AA16157" i="1" s="1"/>
  <c r="W16158" i="1"/>
  <c r="AA16158" i="1" s="1"/>
  <c r="W16159" i="1"/>
  <c r="AA16159" i="1" s="1"/>
  <c r="W16160" i="1"/>
  <c r="AA16160" i="1" s="1"/>
  <c r="W16161" i="1"/>
  <c r="AA16161" i="1" s="1"/>
  <c r="W16162" i="1"/>
  <c r="AA16162" i="1" s="1"/>
  <c r="W16163" i="1"/>
  <c r="AA16163" i="1" s="1"/>
  <c r="W16164" i="1"/>
  <c r="AA16164" i="1" s="1"/>
  <c r="W16165" i="1"/>
  <c r="AA16165" i="1" s="1"/>
  <c r="W16166" i="1"/>
  <c r="AA16166" i="1" s="1"/>
  <c r="W16167" i="1"/>
  <c r="AA16167" i="1" s="1"/>
  <c r="W16168" i="1"/>
  <c r="AA16168" i="1" s="1"/>
  <c r="W16169" i="1"/>
  <c r="AA16169" i="1" s="1"/>
  <c r="W16170" i="1"/>
  <c r="AA16170" i="1" s="1"/>
  <c r="W16171" i="1"/>
  <c r="AA16171" i="1" s="1"/>
  <c r="W16172" i="1"/>
  <c r="AA16172" i="1" s="1"/>
  <c r="W16173" i="1"/>
  <c r="AA16173" i="1" s="1"/>
  <c r="W16174" i="1"/>
  <c r="AA16174" i="1" s="1"/>
  <c r="W16175" i="1"/>
  <c r="AA16175" i="1" s="1"/>
  <c r="W16176" i="1"/>
  <c r="AA16176" i="1" s="1"/>
  <c r="W16177" i="1"/>
  <c r="AA16177" i="1" s="1"/>
  <c r="W16178" i="1"/>
  <c r="AA16178" i="1" s="1"/>
  <c r="W16179" i="1"/>
  <c r="AA16179" i="1" s="1"/>
  <c r="W16180" i="1"/>
  <c r="AA16180" i="1" s="1"/>
  <c r="W16181" i="1"/>
  <c r="AA16181" i="1" s="1"/>
  <c r="W16182" i="1"/>
  <c r="AA16182" i="1" s="1"/>
  <c r="W16183" i="1"/>
  <c r="AA16183" i="1" s="1"/>
  <c r="W16184" i="1"/>
  <c r="AA16184" i="1" s="1"/>
  <c r="W16185" i="1"/>
  <c r="AA16185" i="1" s="1"/>
  <c r="W16186" i="1"/>
  <c r="AA16186" i="1" s="1"/>
  <c r="W16187" i="1"/>
  <c r="AA16187" i="1" s="1"/>
  <c r="W16188" i="1"/>
  <c r="AA16188" i="1" s="1"/>
  <c r="W16189" i="1"/>
  <c r="AA16189" i="1" s="1"/>
  <c r="W16190" i="1"/>
  <c r="AA16190" i="1" s="1"/>
  <c r="W16191" i="1"/>
  <c r="AA16191" i="1" s="1"/>
  <c r="W16192" i="1"/>
  <c r="AA16192" i="1" s="1"/>
  <c r="W16193" i="1"/>
  <c r="AA16193" i="1" s="1"/>
  <c r="W16194" i="1"/>
  <c r="AA16194" i="1" s="1"/>
  <c r="W16195" i="1"/>
  <c r="AA16195" i="1" s="1"/>
  <c r="W16196" i="1"/>
  <c r="AA16196" i="1" s="1"/>
  <c r="W16197" i="1"/>
  <c r="AA16197" i="1" s="1"/>
  <c r="W16198" i="1"/>
  <c r="AA16198" i="1" s="1"/>
  <c r="W16199" i="1"/>
  <c r="AA16199" i="1" s="1"/>
  <c r="W16200" i="1"/>
  <c r="AA16200" i="1" s="1"/>
  <c r="W16201" i="1"/>
  <c r="AA16201" i="1" s="1"/>
  <c r="W16202" i="1"/>
  <c r="AA16202" i="1" s="1"/>
  <c r="W16203" i="1"/>
  <c r="AA16203" i="1" s="1"/>
  <c r="W16204" i="1"/>
  <c r="AA16204" i="1" s="1"/>
  <c r="W16205" i="1"/>
  <c r="AA16205" i="1" s="1"/>
  <c r="W16206" i="1"/>
  <c r="AA16206" i="1" s="1"/>
  <c r="W16207" i="1"/>
  <c r="AA16207" i="1" s="1"/>
  <c r="W16208" i="1"/>
  <c r="AA16208" i="1" s="1"/>
  <c r="W16209" i="1"/>
  <c r="AA16209" i="1" s="1"/>
  <c r="W16210" i="1"/>
  <c r="AA16210" i="1" s="1"/>
  <c r="W16211" i="1"/>
  <c r="AA16211" i="1" s="1"/>
  <c r="W16212" i="1"/>
  <c r="AA16212" i="1" s="1"/>
  <c r="W16213" i="1"/>
  <c r="AA16213" i="1" s="1"/>
  <c r="W16214" i="1"/>
  <c r="AA16214" i="1" s="1"/>
  <c r="W16215" i="1"/>
  <c r="AA16215" i="1" s="1"/>
  <c r="W16216" i="1"/>
  <c r="AA16216" i="1" s="1"/>
  <c r="W16217" i="1"/>
  <c r="AA16217" i="1" s="1"/>
  <c r="W16218" i="1"/>
  <c r="AA16218" i="1" s="1"/>
  <c r="W16219" i="1"/>
  <c r="AA16219" i="1" s="1"/>
  <c r="W16220" i="1"/>
  <c r="AA16220" i="1" s="1"/>
  <c r="W16221" i="1"/>
  <c r="AA16221" i="1" s="1"/>
  <c r="W16222" i="1"/>
  <c r="AA16222" i="1" s="1"/>
  <c r="W16223" i="1"/>
  <c r="AA16223" i="1" s="1"/>
  <c r="W16224" i="1"/>
  <c r="AA16224" i="1" s="1"/>
  <c r="W16225" i="1"/>
  <c r="AA16225" i="1" s="1"/>
  <c r="W16226" i="1"/>
  <c r="AA16226" i="1" s="1"/>
  <c r="W16227" i="1"/>
  <c r="AA16227" i="1" s="1"/>
  <c r="W16228" i="1"/>
  <c r="AA16228" i="1" s="1"/>
  <c r="W16229" i="1"/>
  <c r="AA16229" i="1" s="1"/>
  <c r="W16230" i="1"/>
  <c r="AA16230" i="1" s="1"/>
  <c r="W16231" i="1"/>
  <c r="AA16231" i="1" s="1"/>
  <c r="W16232" i="1"/>
  <c r="AA16232" i="1" s="1"/>
  <c r="W16233" i="1"/>
  <c r="AA16233" i="1" s="1"/>
  <c r="W16234" i="1"/>
  <c r="AA16234" i="1" s="1"/>
  <c r="W16235" i="1"/>
  <c r="AA16235" i="1" s="1"/>
  <c r="W16236" i="1"/>
  <c r="AA16236" i="1" s="1"/>
  <c r="W16237" i="1"/>
  <c r="AA16237" i="1" s="1"/>
  <c r="W16238" i="1"/>
  <c r="AA16238" i="1" s="1"/>
  <c r="W16239" i="1"/>
  <c r="AA16239" i="1" s="1"/>
  <c r="W16240" i="1"/>
  <c r="AA16240" i="1" s="1"/>
  <c r="W16241" i="1"/>
  <c r="AA16241" i="1" s="1"/>
  <c r="W16242" i="1"/>
  <c r="AA16242" i="1" s="1"/>
  <c r="W16243" i="1"/>
  <c r="AA16243" i="1" s="1"/>
  <c r="W16244" i="1"/>
  <c r="AA16244" i="1" s="1"/>
  <c r="W16245" i="1"/>
  <c r="AA16245" i="1" s="1"/>
  <c r="W16246" i="1"/>
  <c r="AA16246" i="1" s="1"/>
  <c r="W16247" i="1"/>
  <c r="AA16247" i="1" s="1"/>
  <c r="W16248" i="1"/>
  <c r="AA16248" i="1" s="1"/>
  <c r="W16249" i="1"/>
  <c r="AA16249" i="1" s="1"/>
  <c r="W16250" i="1"/>
  <c r="AA16250" i="1" s="1"/>
  <c r="W16251" i="1"/>
  <c r="AA16251" i="1" s="1"/>
  <c r="W16252" i="1"/>
  <c r="AA16252" i="1" s="1"/>
  <c r="W16253" i="1"/>
  <c r="AA16253" i="1" s="1"/>
  <c r="W16254" i="1"/>
  <c r="AA16254" i="1" s="1"/>
  <c r="W16255" i="1"/>
  <c r="AA16255" i="1" s="1"/>
  <c r="W16256" i="1"/>
  <c r="AA16256" i="1" s="1"/>
  <c r="W16257" i="1"/>
  <c r="AA16257" i="1" s="1"/>
  <c r="W16258" i="1"/>
  <c r="AA16258" i="1" s="1"/>
  <c r="W16259" i="1"/>
  <c r="AA16259" i="1" s="1"/>
  <c r="W16260" i="1"/>
  <c r="AA16260" i="1" s="1"/>
  <c r="W16261" i="1"/>
  <c r="AA16261" i="1" s="1"/>
  <c r="W16262" i="1"/>
  <c r="AA16262" i="1" s="1"/>
  <c r="W16263" i="1"/>
  <c r="AA16263" i="1" s="1"/>
  <c r="W16264" i="1"/>
  <c r="AA16264" i="1" s="1"/>
  <c r="W16265" i="1"/>
  <c r="AA16265" i="1" s="1"/>
  <c r="W16266" i="1"/>
  <c r="AA16266" i="1" s="1"/>
  <c r="W16267" i="1"/>
  <c r="AA16267" i="1" s="1"/>
  <c r="W16268" i="1"/>
  <c r="AA16268" i="1" s="1"/>
  <c r="W16269" i="1"/>
  <c r="AA16269" i="1" s="1"/>
  <c r="W16270" i="1"/>
  <c r="AA16270" i="1" s="1"/>
  <c r="W16271" i="1"/>
  <c r="AA16271" i="1" s="1"/>
  <c r="W16272" i="1"/>
  <c r="AA16272" i="1" s="1"/>
  <c r="W16273" i="1"/>
  <c r="AA16273" i="1" s="1"/>
  <c r="W16274" i="1"/>
  <c r="AA16274" i="1" s="1"/>
  <c r="W16275" i="1"/>
  <c r="AA16275" i="1" s="1"/>
  <c r="W16276" i="1"/>
  <c r="AA16276" i="1" s="1"/>
  <c r="W16277" i="1"/>
  <c r="AA16277" i="1" s="1"/>
  <c r="W16278" i="1"/>
  <c r="AA16278" i="1" s="1"/>
  <c r="W16279" i="1"/>
  <c r="AA16279" i="1" s="1"/>
  <c r="W16280" i="1"/>
  <c r="AA16280" i="1" s="1"/>
  <c r="W16281" i="1"/>
  <c r="AA16281" i="1" s="1"/>
  <c r="W16282" i="1"/>
  <c r="AA16282" i="1" s="1"/>
  <c r="W16283" i="1"/>
  <c r="AA16283" i="1" s="1"/>
  <c r="W16284" i="1"/>
  <c r="AA16284" i="1" s="1"/>
  <c r="W16285" i="1"/>
  <c r="AA16285" i="1" s="1"/>
  <c r="W16286" i="1"/>
  <c r="AA16286" i="1" s="1"/>
  <c r="W16287" i="1"/>
  <c r="AA16287" i="1" s="1"/>
  <c r="W16288" i="1"/>
  <c r="AA16288" i="1" s="1"/>
  <c r="W16289" i="1"/>
  <c r="AA16289" i="1" s="1"/>
  <c r="W16290" i="1"/>
  <c r="AA16290" i="1" s="1"/>
  <c r="W16291" i="1"/>
  <c r="AA16291" i="1" s="1"/>
  <c r="W16292" i="1"/>
  <c r="AA16292" i="1" s="1"/>
  <c r="W16293" i="1"/>
  <c r="AA16293" i="1" s="1"/>
  <c r="W16294" i="1"/>
  <c r="AA16294" i="1" s="1"/>
  <c r="W16295" i="1"/>
  <c r="AA16295" i="1" s="1"/>
  <c r="W16296" i="1"/>
  <c r="AA16296" i="1" s="1"/>
  <c r="W16297" i="1"/>
  <c r="AA16297" i="1" s="1"/>
  <c r="W16298" i="1"/>
  <c r="AA16298" i="1" s="1"/>
  <c r="W16299" i="1"/>
  <c r="AA16299" i="1" s="1"/>
  <c r="W16300" i="1"/>
  <c r="AA16300" i="1" s="1"/>
  <c r="W16301" i="1"/>
  <c r="AA16301" i="1" s="1"/>
  <c r="W16302" i="1"/>
  <c r="AA16302" i="1" s="1"/>
  <c r="W16303" i="1"/>
  <c r="AA16303" i="1" s="1"/>
  <c r="W16304" i="1"/>
  <c r="AA16304" i="1" s="1"/>
  <c r="W16305" i="1"/>
  <c r="AA16305" i="1" s="1"/>
  <c r="W16306" i="1"/>
  <c r="AA16306" i="1" s="1"/>
  <c r="W16307" i="1"/>
  <c r="AA16307" i="1" s="1"/>
  <c r="W16308" i="1"/>
  <c r="AA16308" i="1" s="1"/>
  <c r="W16309" i="1"/>
  <c r="AA16309" i="1" s="1"/>
  <c r="W16310" i="1"/>
  <c r="AA16310" i="1" s="1"/>
  <c r="W16311" i="1"/>
  <c r="AA16311" i="1" s="1"/>
  <c r="W16312" i="1"/>
  <c r="AA16312" i="1" s="1"/>
  <c r="W16313" i="1"/>
  <c r="AA16313" i="1" s="1"/>
  <c r="W16314" i="1"/>
  <c r="AA16314" i="1" s="1"/>
  <c r="W16315" i="1"/>
  <c r="AA16315" i="1" s="1"/>
  <c r="W16316" i="1"/>
  <c r="AA16316" i="1" s="1"/>
  <c r="W16317" i="1"/>
  <c r="AA16317" i="1" s="1"/>
  <c r="W16318" i="1"/>
  <c r="AA16318" i="1" s="1"/>
  <c r="W16319" i="1"/>
  <c r="AA16319" i="1" s="1"/>
  <c r="W16320" i="1"/>
  <c r="AA16320" i="1" s="1"/>
  <c r="W16321" i="1"/>
  <c r="AA16321" i="1" s="1"/>
  <c r="W16322" i="1"/>
  <c r="AA16322" i="1" s="1"/>
  <c r="W16323" i="1"/>
  <c r="AA16323" i="1" s="1"/>
  <c r="W16324" i="1"/>
  <c r="AA16324" i="1" s="1"/>
  <c r="W16325" i="1"/>
  <c r="AA16325" i="1" s="1"/>
  <c r="W16326" i="1"/>
  <c r="AA16326" i="1" s="1"/>
  <c r="W16327" i="1"/>
  <c r="AA16327" i="1" s="1"/>
  <c r="W16328" i="1"/>
  <c r="AA16328" i="1" s="1"/>
  <c r="W16329" i="1"/>
  <c r="AA16329" i="1" s="1"/>
  <c r="W16330" i="1"/>
  <c r="AA16330" i="1" s="1"/>
  <c r="W16331" i="1"/>
  <c r="AA16331" i="1" s="1"/>
  <c r="W16332" i="1"/>
  <c r="AA16332" i="1" s="1"/>
  <c r="W16333" i="1"/>
  <c r="AA16333" i="1" s="1"/>
  <c r="W16334" i="1"/>
  <c r="AA16334" i="1" s="1"/>
  <c r="W16335" i="1"/>
  <c r="AA16335" i="1" s="1"/>
  <c r="W16336" i="1"/>
  <c r="AA16336" i="1" s="1"/>
  <c r="W16337" i="1"/>
  <c r="AA16337" i="1" s="1"/>
  <c r="W16338" i="1"/>
  <c r="AA16338" i="1" s="1"/>
  <c r="W16339" i="1"/>
  <c r="AA16339" i="1" s="1"/>
  <c r="W16340" i="1"/>
  <c r="AA16340" i="1" s="1"/>
  <c r="W16341" i="1"/>
  <c r="AA16341" i="1" s="1"/>
  <c r="W16342" i="1"/>
  <c r="AA16342" i="1" s="1"/>
  <c r="W16343" i="1"/>
  <c r="AA16343" i="1" s="1"/>
  <c r="W16344" i="1"/>
  <c r="AA16344" i="1" s="1"/>
  <c r="W16345" i="1"/>
  <c r="AA16345" i="1" s="1"/>
  <c r="W16346" i="1"/>
  <c r="AA16346" i="1" s="1"/>
  <c r="W16347" i="1"/>
  <c r="AA16347" i="1" s="1"/>
  <c r="W16348" i="1"/>
  <c r="AA16348" i="1" s="1"/>
  <c r="W16349" i="1"/>
  <c r="AA16349" i="1" s="1"/>
  <c r="W16350" i="1"/>
  <c r="AA16350" i="1" s="1"/>
  <c r="W16351" i="1"/>
  <c r="AA16351" i="1" s="1"/>
  <c r="W16352" i="1"/>
  <c r="AA16352" i="1" s="1"/>
  <c r="W16353" i="1"/>
  <c r="AA16353" i="1" s="1"/>
  <c r="W16354" i="1"/>
  <c r="AA16354" i="1" s="1"/>
  <c r="W16355" i="1"/>
  <c r="AA16355" i="1" s="1"/>
  <c r="W16356" i="1"/>
  <c r="AA16356" i="1" s="1"/>
  <c r="W16357" i="1"/>
  <c r="AA16357" i="1" s="1"/>
  <c r="W16358" i="1"/>
  <c r="AA16358" i="1" s="1"/>
  <c r="W16359" i="1"/>
  <c r="AA16359" i="1" s="1"/>
  <c r="W16360" i="1"/>
  <c r="AA16360" i="1" s="1"/>
  <c r="W16361" i="1"/>
  <c r="AA16361" i="1" s="1"/>
  <c r="W16362" i="1"/>
  <c r="AA16362" i="1" s="1"/>
  <c r="W16363" i="1"/>
  <c r="AA16363" i="1" s="1"/>
  <c r="W16364" i="1"/>
  <c r="AA16364" i="1" s="1"/>
  <c r="W16365" i="1"/>
  <c r="AA16365" i="1" s="1"/>
  <c r="W16366" i="1"/>
  <c r="AA16366" i="1" s="1"/>
  <c r="W16367" i="1"/>
  <c r="AA16367" i="1" s="1"/>
  <c r="W16368" i="1"/>
  <c r="AA16368" i="1" s="1"/>
  <c r="W16369" i="1"/>
  <c r="AA16369" i="1" s="1"/>
  <c r="W16370" i="1"/>
  <c r="AA16370" i="1" s="1"/>
  <c r="W16371" i="1"/>
  <c r="AA16371" i="1" s="1"/>
  <c r="W16372" i="1"/>
  <c r="AA16372" i="1" s="1"/>
  <c r="W16373" i="1"/>
  <c r="AA16373" i="1" s="1"/>
  <c r="W16374" i="1"/>
  <c r="AA16374" i="1" s="1"/>
  <c r="W16375" i="1"/>
  <c r="AA16375" i="1" s="1"/>
  <c r="W16376" i="1"/>
  <c r="AA16376" i="1" s="1"/>
  <c r="W16377" i="1"/>
  <c r="AA16377" i="1" s="1"/>
  <c r="W16378" i="1"/>
  <c r="AA16378" i="1" s="1"/>
  <c r="W16379" i="1"/>
  <c r="AA16379" i="1" s="1"/>
  <c r="W16380" i="1"/>
  <c r="AA16380" i="1" s="1"/>
  <c r="W16381" i="1"/>
  <c r="AA16381" i="1" s="1"/>
  <c r="W16382" i="1"/>
  <c r="AA16382" i="1" s="1"/>
  <c r="W16383" i="1"/>
  <c r="AA16383" i="1" s="1"/>
  <c r="W16384" i="1"/>
  <c r="AA16384" i="1" s="1"/>
  <c r="W16385" i="1"/>
  <c r="AA16385" i="1" s="1"/>
  <c r="W16386" i="1"/>
  <c r="AA16386" i="1" s="1"/>
  <c r="W16387" i="1"/>
  <c r="AA16387" i="1" s="1"/>
  <c r="W16388" i="1"/>
  <c r="AA16388" i="1" s="1"/>
  <c r="W16389" i="1"/>
  <c r="AA16389" i="1" s="1"/>
  <c r="W16390" i="1"/>
  <c r="AA16390" i="1" s="1"/>
  <c r="W16391" i="1"/>
  <c r="AA16391" i="1" s="1"/>
  <c r="W16392" i="1"/>
  <c r="AA16392" i="1" s="1"/>
  <c r="W16393" i="1"/>
  <c r="AA16393" i="1" s="1"/>
  <c r="W16394" i="1"/>
  <c r="AA16394" i="1" s="1"/>
  <c r="W16395" i="1"/>
  <c r="AA16395" i="1" s="1"/>
  <c r="W16396" i="1"/>
  <c r="AA16396" i="1" s="1"/>
  <c r="W16397" i="1"/>
  <c r="AA16397" i="1" s="1"/>
  <c r="W16398" i="1"/>
  <c r="AA16398" i="1" s="1"/>
  <c r="W16399" i="1"/>
  <c r="AA16399" i="1" s="1"/>
  <c r="W16400" i="1"/>
  <c r="AA16400" i="1" s="1"/>
  <c r="W16401" i="1"/>
  <c r="AA16401" i="1" s="1"/>
  <c r="W16402" i="1"/>
  <c r="AA16402" i="1" s="1"/>
  <c r="W16403" i="1"/>
  <c r="AA16403" i="1" s="1"/>
  <c r="W16404" i="1"/>
  <c r="AA16404" i="1" s="1"/>
  <c r="W16405" i="1"/>
  <c r="AA16405" i="1" s="1"/>
  <c r="W16406" i="1"/>
  <c r="AA16406" i="1" s="1"/>
  <c r="W16407" i="1"/>
  <c r="AA16407" i="1" s="1"/>
  <c r="W16408" i="1"/>
  <c r="AA16408" i="1" s="1"/>
  <c r="W16409" i="1"/>
  <c r="AA16409" i="1" s="1"/>
  <c r="W16410" i="1"/>
  <c r="AA16410" i="1" s="1"/>
  <c r="W16411" i="1"/>
  <c r="AA16411" i="1" s="1"/>
  <c r="W16412" i="1"/>
  <c r="AA16412" i="1" s="1"/>
  <c r="W16413" i="1"/>
  <c r="AA16413" i="1" s="1"/>
  <c r="W16414" i="1"/>
  <c r="AA16414" i="1" s="1"/>
  <c r="W16415" i="1"/>
  <c r="AA16415" i="1" s="1"/>
  <c r="W16416" i="1"/>
  <c r="AA16416" i="1" s="1"/>
  <c r="W16417" i="1"/>
  <c r="AA16417" i="1" s="1"/>
  <c r="W16418" i="1"/>
  <c r="AA16418" i="1" s="1"/>
  <c r="W16419" i="1"/>
  <c r="AA16419" i="1" s="1"/>
  <c r="W16420" i="1"/>
  <c r="AA16420" i="1" s="1"/>
  <c r="W16421" i="1"/>
  <c r="AA16421" i="1" s="1"/>
  <c r="W16422" i="1"/>
  <c r="AA16422" i="1" s="1"/>
  <c r="W16423" i="1"/>
  <c r="AA16423" i="1" s="1"/>
  <c r="W16424" i="1"/>
  <c r="AA16424" i="1" s="1"/>
  <c r="W16425" i="1"/>
  <c r="AA16425" i="1" s="1"/>
  <c r="W16426" i="1"/>
  <c r="AA16426" i="1" s="1"/>
  <c r="W16427" i="1"/>
  <c r="AA16427" i="1" s="1"/>
  <c r="W16428" i="1"/>
  <c r="AA16428" i="1" s="1"/>
  <c r="W16429" i="1"/>
  <c r="AA16429" i="1" s="1"/>
  <c r="W16430" i="1"/>
  <c r="AA16430" i="1" s="1"/>
  <c r="W16431" i="1"/>
  <c r="AA16431" i="1" s="1"/>
  <c r="W16432" i="1"/>
  <c r="AA16432" i="1" s="1"/>
  <c r="W16433" i="1"/>
  <c r="AA16433" i="1" s="1"/>
  <c r="W16434" i="1"/>
  <c r="AA16434" i="1" s="1"/>
  <c r="W16435" i="1"/>
  <c r="AA16435" i="1" s="1"/>
  <c r="W16436" i="1"/>
  <c r="AA16436" i="1" s="1"/>
  <c r="W16437" i="1"/>
  <c r="AA16437" i="1" s="1"/>
  <c r="W16438" i="1"/>
  <c r="AA16438" i="1" s="1"/>
  <c r="W16439" i="1"/>
  <c r="AA16439" i="1" s="1"/>
  <c r="W16440" i="1"/>
  <c r="AA16440" i="1" s="1"/>
  <c r="W16441" i="1"/>
  <c r="AA16441" i="1" s="1"/>
  <c r="W16442" i="1"/>
  <c r="AA16442" i="1" s="1"/>
  <c r="W16443" i="1"/>
  <c r="AA16443" i="1" s="1"/>
  <c r="W16444" i="1"/>
  <c r="AA16444" i="1" s="1"/>
  <c r="W16445" i="1"/>
  <c r="AA16445" i="1" s="1"/>
  <c r="W16446" i="1"/>
  <c r="AA16446" i="1" s="1"/>
  <c r="W16447" i="1"/>
  <c r="AA16447" i="1" s="1"/>
  <c r="W16448" i="1"/>
  <c r="AA16448" i="1" s="1"/>
  <c r="W16449" i="1"/>
  <c r="AA16449" i="1" s="1"/>
  <c r="W16450" i="1"/>
  <c r="AA16450" i="1" s="1"/>
  <c r="W16451" i="1"/>
  <c r="AA16451" i="1" s="1"/>
  <c r="W16452" i="1"/>
  <c r="AA16452" i="1" s="1"/>
  <c r="W16453" i="1"/>
  <c r="AA16453" i="1" s="1"/>
  <c r="W16454" i="1"/>
  <c r="AA16454" i="1" s="1"/>
  <c r="W16455" i="1"/>
  <c r="AA16455" i="1" s="1"/>
  <c r="W16456" i="1"/>
  <c r="AA16456" i="1" s="1"/>
  <c r="W16457" i="1"/>
  <c r="AA16457" i="1" s="1"/>
  <c r="W16458" i="1"/>
  <c r="AA16458" i="1" s="1"/>
  <c r="W16459" i="1"/>
  <c r="AA16459" i="1" s="1"/>
  <c r="W16460" i="1"/>
  <c r="AA16460" i="1" s="1"/>
  <c r="W16461" i="1"/>
  <c r="AA16461" i="1" s="1"/>
  <c r="W16462" i="1"/>
  <c r="AA16462" i="1" s="1"/>
  <c r="W16463" i="1"/>
  <c r="AA16463" i="1" s="1"/>
  <c r="W16464" i="1"/>
  <c r="AA16464" i="1" s="1"/>
  <c r="W16465" i="1"/>
  <c r="AA16465" i="1" s="1"/>
  <c r="W16466" i="1"/>
  <c r="AA16466" i="1" s="1"/>
  <c r="W16467" i="1"/>
  <c r="AA16467" i="1" s="1"/>
  <c r="W16468" i="1"/>
  <c r="AA16468" i="1" s="1"/>
  <c r="W16469" i="1"/>
  <c r="AA16469" i="1" s="1"/>
  <c r="W16470" i="1"/>
  <c r="AA16470" i="1" s="1"/>
  <c r="W16471" i="1"/>
  <c r="AA16471" i="1" s="1"/>
  <c r="W16472" i="1"/>
  <c r="AA16472" i="1" s="1"/>
  <c r="W16473" i="1"/>
  <c r="AA16473" i="1" s="1"/>
  <c r="W16474" i="1"/>
  <c r="AA16474" i="1" s="1"/>
  <c r="W16475" i="1"/>
  <c r="AA16475" i="1" s="1"/>
  <c r="W16476" i="1"/>
  <c r="AA16476" i="1" s="1"/>
  <c r="W16477" i="1"/>
  <c r="AA16477" i="1" s="1"/>
  <c r="W16478" i="1"/>
  <c r="AA16478" i="1" s="1"/>
  <c r="W16479" i="1"/>
  <c r="AA16479" i="1" s="1"/>
  <c r="W16480" i="1"/>
  <c r="AA16480" i="1" s="1"/>
  <c r="W16481" i="1"/>
  <c r="AA16481" i="1" s="1"/>
  <c r="W16482" i="1"/>
  <c r="AA16482" i="1" s="1"/>
  <c r="W16483" i="1"/>
  <c r="AA16483" i="1" s="1"/>
  <c r="W16484" i="1"/>
  <c r="AA16484" i="1" s="1"/>
  <c r="W16485" i="1"/>
  <c r="AA16485" i="1" s="1"/>
  <c r="W16486" i="1"/>
  <c r="AA16486" i="1" s="1"/>
  <c r="W16487" i="1"/>
  <c r="AA16487" i="1" s="1"/>
  <c r="W16488" i="1"/>
  <c r="AA16488" i="1" s="1"/>
  <c r="W16489" i="1"/>
  <c r="AA16489" i="1" s="1"/>
  <c r="W16490" i="1"/>
  <c r="AA16490" i="1" s="1"/>
  <c r="W16491" i="1"/>
  <c r="AA16491" i="1" s="1"/>
  <c r="W16492" i="1"/>
  <c r="AA16492" i="1" s="1"/>
  <c r="W16493" i="1"/>
  <c r="AA16493" i="1" s="1"/>
  <c r="W16494" i="1"/>
  <c r="AA16494" i="1" s="1"/>
  <c r="W16495" i="1"/>
  <c r="AA16495" i="1" s="1"/>
  <c r="W16496" i="1"/>
  <c r="AA16496" i="1" s="1"/>
  <c r="W16497" i="1"/>
  <c r="AA16497" i="1" s="1"/>
  <c r="W16498" i="1"/>
  <c r="AA16498" i="1" s="1"/>
  <c r="W16499" i="1"/>
  <c r="AA16499" i="1" s="1"/>
  <c r="W16500" i="1"/>
  <c r="AA16500" i="1" s="1"/>
  <c r="W16501" i="1"/>
  <c r="AA16501" i="1" s="1"/>
  <c r="W16502" i="1"/>
  <c r="AA16502" i="1" s="1"/>
  <c r="W16503" i="1"/>
  <c r="AA16503" i="1" s="1"/>
  <c r="W16504" i="1"/>
  <c r="AA16504" i="1" s="1"/>
  <c r="W16505" i="1"/>
  <c r="AA16505" i="1" s="1"/>
  <c r="W16506" i="1"/>
  <c r="AA16506" i="1" s="1"/>
  <c r="W16507" i="1"/>
  <c r="AA16507" i="1" s="1"/>
  <c r="W16508" i="1"/>
  <c r="AA16508" i="1" s="1"/>
  <c r="W16509" i="1"/>
  <c r="AA16509" i="1" s="1"/>
  <c r="W16510" i="1"/>
  <c r="AA16510" i="1" s="1"/>
  <c r="W16511" i="1"/>
  <c r="AA16511" i="1" s="1"/>
  <c r="W16512" i="1"/>
  <c r="AA16512" i="1" s="1"/>
  <c r="W16513" i="1"/>
  <c r="AA16513" i="1" s="1"/>
  <c r="W16514" i="1"/>
  <c r="AA16514" i="1" s="1"/>
  <c r="W16515" i="1"/>
  <c r="AA16515" i="1" s="1"/>
  <c r="W16516" i="1"/>
  <c r="AA16516" i="1" s="1"/>
  <c r="W16517" i="1"/>
  <c r="AA16517" i="1" s="1"/>
  <c r="W16518" i="1"/>
  <c r="AA16518" i="1" s="1"/>
  <c r="W16519" i="1"/>
  <c r="AA16519" i="1" s="1"/>
  <c r="W16520" i="1"/>
  <c r="AA16520" i="1" s="1"/>
  <c r="W16521" i="1"/>
  <c r="AA16521" i="1" s="1"/>
  <c r="W16522" i="1"/>
  <c r="AA16522" i="1" s="1"/>
  <c r="W16523" i="1"/>
  <c r="AA16523" i="1" s="1"/>
  <c r="W16524" i="1"/>
  <c r="AA16524" i="1" s="1"/>
  <c r="W16525" i="1"/>
  <c r="AA16525" i="1" s="1"/>
  <c r="W16526" i="1"/>
  <c r="AA16526" i="1" s="1"/>
  <c r="W16527" i="1"/>
  <c r="AA16527" i="1" s="1"/>
  <c r="W16528" i="1"/>
  <c r="AA16528" i="1" s="1"/>
  <c r="W16529" i="1"/>
  <c r="AA16529" i="1" s="1"/>
  <c r="W16530" i="1"/>
  <c r="AA16530" i="1" s="1"/>
  <c r="W16531" i="1"/>
  <c r="AA16531" i="1" s="1"/>
  <c r="W16532" i="1"/>
  <c r="AA16532" i="1" s="1"/>
  <c r="W16533" i="1"/>
  <c r="AA16533" i="1" s="1"/>
  <c r="W16534" i="1"/>
  <c r="AA16534" i="1" s="1"/>
  <c r="W16535" i="1"/>
  <c r="AA16535" i="1" s="1"/>
  <c r="W16536" i="1"/>
  <c r="AA16536" i="1" s="1"/>
  <c r="W16537" i="1"/>
  <c r="AA16537" i="1" s="1"/>
  <c r="W16538" i="1"/>
  <c r="AA16538" i="1" s="1"/>
  <c r="W16539" i="1"/>
  <c r="AA16539" i="1" s="1"/>
  <c r="W16540" i="1"/>
  <c r="AA16540" i="1" s="1"/>
  <c r="W16541" i="1"/>
  <c r="AA16541" i="1" s="1"/>
  <c r="W16542" i="1"/>
  <c r="AA16542" i="1" s="1"/>
  <c r="W16543" i="1"/>
  <c r="AA16543" i="1" s="1"/>
  <c r="W16544" i="1"/>
  <c r="AA16544" i="1" s="1"/>
  <c r="W16545" i="1"/>
  <c r="AA16545" i="1" s="1"/>
  <c r="W16546" i="1"/>
  <c r="AA16546" i="1" s="1"/>
  <c r="W16547" i="1"/>
  <c r="AA16547" i="1" s="1"/>
  <c r="W16548" i="1"/>
  <c r="AA16548" i="1" s="1"/>
  <c r="W16549" i="1"/>
  <c r="AA16549" i="1" s="1"/>
  <c r="W16550" i="1"/>
  <c r="AA16550" i="1" s="1"/>
  <c r="W16551" i="1"/>
  <c r="AA16551" i="1" s="1"/>
  <c r="W16552" i="1"/>
  <c r="AA16552" i="1" s="1"/>
  <c r="W16553" i="1"/>
  <c r="AA16553" i="1" s="1"/>
  <c r="W16554" i="1"/>
  <c r="AA16554" i="1" s="1"/>
  <c r="W16555" i="1"/>
  <c r="AA16555" i="1" s="1"/>
  <c r="W16556" i="1"/>
  <c r="AA16556" i="1" s="1"/>
  <c r="W16557" i="1"/>
  <c r="AA16557" i="1" s="1"/>
  <c r="W16558" i="1"/>
  <c r="AA16558" i="1" s="1"/>
  <c r="W16559" i="1"/>
  <c r="AA16559" i="1" s="1"/>
  <c r="W16560" i="1"/>
  <c r="AA16560" i="1" s="1"/>
  <c r="W16561" i="1"/>
  <c r="AA16561" i="1" s="1"/>
  <c r="W16562" i="1"/>
  <c r="AA16562" i="1" s="1"/>
  <c r="W16563" i="1"/>
  <c r="AA16563" i="1" s="1"/>
  <c r="W16564" i="1"/>
  <c r="AA16564" i="1" s="1"/>
  <c r="W16565" i="1"/>
  <c r="AA16565" i="1" s="1"/>
  <c r="W16566" i="1"/>
  <c r="AA16566" i="1" s="1"/>
  <c r="W16567" i="1"/>
  <c r="AA16567" i="1" s="1"/>
  <c r="W16568" i="1"/>
  <c r="AA16568" i="1" s="1"/>
  <c r="W16569" i="1"/>
  <c r="AA16569" i="1" s="1"/>
  <c r="W16570" i="1"/>
  <c r="AA16570" i="1" s="1"/>
  <c r="W16571" i="1"/>
  <c r="AA16571" i="1" s="1"/>
  <c r="W16572" i="1"/>
  <c r="AA16572" i="1" s="1"/>
  <c r="W16573" i="1"/>
  <c r="AA16573" i="1" s="1"/>
  <c r="W16574" i="1"/>
  <c r="AA16574" i="1" s="1"/>
  <c r="W16575" i="1"/>
  <c r="AA16575" i="1" s="1"/>
  <c r="W16576" i="1"/>
  <c r="AA16576" i="1" s="1"/>
  <c r="W16577" i="1"/>
  <c r="AA16577" i="1" s="1"/>
  <c r="W16578" i="1"/>
  <c r="AA16578" i="1" s="1"/>
  <c r="W16579" i="1"/>
  <c r="AA16579" i="1" s="1"/>
  <c r="W16580" i="1"/>
  <c r="AA16580" i="1" s="1"/>
  <c r="W16581" i="1"/>
  <c r="AA16581" i="1" s="1"/>
  <c r="W16582" i="1"/>
  <c r="AA16582" i="1" s="1"/>
  <c r="W16583" i="1"/>
  <c r="AA16583" i="1" s="1"/>
  <c r="W16584" i="1"/>
  <c r="AA16584" i="1" s="1"/>
  <c r="W16585" i="1"/>
  <c r="AA16585" i="1" s="1"/>
  <c r="W16586" i="1"/>
  <c r="AA16586" i="1" s="1"/>
  <c r="W16587" i="1"/>
  <c r="AA16587" i="1" s="1"/>
  <c r="W16588" i="1"/>
  <c r="AA16588" i="1" s="1"/>
  <c r="W16589" i="1"/>
  <c r="AA16589" i="1" s="1"/>
  <c r="W16590" i="1"/>
  <c r="AA16590" i="1" s="1"/>
  <c r="W16591" i="1"/>
  <c r="AA16591" i="1" s="1"/>
  <c r="W16592" i="1"/>
  <c r="AA16592" i="1" s="1"/>
  <c r="W16593" i="1"/>
  <c r="AA16593" i="1" s="1"/>
  <c r="W16594" i="1"/>
  <c r="AA16594" i="1" s="1"/>
  <c r="W16595" i="1"/>
  <c r="AA16595" i="1" s="1"/>
  <c r="W16596" i="1"/>
  <c r="AA16596" i="1" s="1"/>
  <c r="W16597" i="1"/>
  <c r="AA16597" i="1" s="1"/>
  <c r="W16598" i="1"/>
  <c r="AA16598" i="1" s="1"/>
  <c r="W16599" i="1"/>
  <c r="AA16599" i="1" s="1"/>
  <c r="W16600" i="1"/>
  <c r="AA16600" i="1" s="1"/>
  <c r="W16601" i="1"/>
  <c r="AA16601" i="1" s="1"/>
  <c r="W16602" i="1"/>
  <c r="AA16602" i="1" s="1"/>
  <c r="W16603" i="1"/>
  <c r="AA16603" i="1" s="1"/>
  <c r="W16604" i="1"/>
  <c r="AA16604" i="1" s="1"/>
  <c r="W16605" i="1"/>
  <c r="AA16605" i="1" s="1"/>
  <c r="W16606" i="1"/>
  <c r="AA16606" i="1" s="1"/>
  <c r="W16607" i="1"/>
  <c r="AA16607" i="1" s="1"/>
  <c r="W16608" i="1"/>
  <c r="AA16608" i="1" s="1"/>
  <c r="W16609" i="1"/>
  <c r="AA16609" i="1" s="1"/>
  <c r="W16610" i="1"/>
  <c r="AA16610" i="1" s="1"/>
  <c r="W16611" i="1"/>
  <c r="AA16611" i="1" s="1"/>
  <c r="W16612" i="1"/>
  <c r="AA16612" i="1" s="1"/>
  <c r="W16613" i="1"/>
  <c r="AA16613" i="1" s="1"/>
  <c r="W16614" i="1"/>
  <c r="AA16614" i="1" s="1"/>
  <c r="W16615" i="1"/>
  <c r="AA16615" i="1" s="1"/>
  <c r="W16616" i="1"/>
  <c r="AA16616" i="1" s="1"/>
  <c r="W16617" i="1"/>
  <c r="AA16617" i="1" s="1"/>
  <c r="W16618" i="1"/>
  <c r="AA16618" i="1" s="1"/>
  <c r="W16619" i="1"/>
  <c r="AA16619" i="1" s="1"/>
  <c r="W16620" i="1"/>
  <c r="AA16620" i="1" s="1"/>
  <c r="W16621" i="1"/>
  <c r="AA16621" i="1" s="1"/>
  <c r="W16622" i="1"/>
  <c r="AA16622" i="1" s="1"/>
  <c r="W16623" i="1"/>
  <c r="AA16623" i="1" s="1"/>
  <c r="W16624" i="1"/>
  <c r="AA16624" i="1" s="1"/>
  <c r="W16625" i="1"/>
  <c r="AA16625" i="1" s="1"/>
  <c r="W16626" i="1"/>
  <c r="AA16626" i="1" s="1"/>
  <c r="W16627" i="1"/>
  <c r="AA16627" i="1" s="1"/>
  <c r="W16628" i="1"/>
  <c r="AA16628" i="1" s="1"/>
  <c r="W16629" i="1"/>
  <c r="AA16629" i="1" s="1"/>
  <c r="W16630" i="1"/>
  <c r="AA16630" i="1" s="1"/>
  <c r="W16631" i="1"/>
  <c r="AA16631" i="1" s="1"/>
  <c r="W16632" i="1"/>
  <c r="AA16632" i="1" s="1"/>
  <c r="W16633" i="1"/>
  <c r="AA16633" i="1" s="1"/>
  <c r="W16634" i="1"/>
  <c r="AA16634" i="1" s="1"/>
  <c r="W16635" i="1"/>
  <c r="AA16635" i="1" s="1"/>
  <c r="W16636" i="1"/>
  <c r="AA16636" i="1" s="1"/>
  <c r="W16637" i="1"/>
  <c r="AA16637" i="1" s="1"/>
  <c r="W16638" i="1"/>
  <c r="AA16638" i="1" s="1"/>
  <c r="W16639" i="1"/>
  <c r="AA16639" i="1" s="1"/>
  <c r="W16640" i="1"/>
  <c r="AA16640" i="1" s="1"/>
  <c r="W16641" i="1"/>
  <c r="AA16641" i="1" s="1"/>
  <c r="W16642" i="1"/>
  <c r="AA16642" i="1" s="1"/>
  <c r="W16643" i="1"/>
  <c r="AA16643" i="1" s="1"/>
  <c r="W16644" i="1"/>
  <c r="AA16644" i="1" s="1"/>
  <c r="W16645" i="1"/>
  <c r="AA16645" i="1" s="1"/>
  <c r="W16646" i="1"/>
  <c r="AA16646" i="1" s="1"/>
  <c r="W16647" i="1"/>
  <c r="AA16647" i="1" s="1"/>
  <c r="W16648" i="1"/>
  <c r="AA16648" i="1" s="1"/>
  <c r="W16649" i="1"/>
  <c r="AA16649" i="1" s="1"/>
  <c r="W16650" i="1"/>
  <c r="AA16650" i="1" s="1"/>
  <c r="W16651" i="1"/>
  <c r="AA16651" i="1" s="1"/>
  <c r="W16652" i="1"/>
  <c r="AA16652" i="1" s="1"/>
  <c r="W16653" i="1"/>
  <c r="AA16653" i="1" s="1"/>
  <c r="W16654" i="1"/>
  <c r="AA16654" i="1" s="1"/>
  <c r="W16655" i="1"/>
  <c r="AA16655" i="1" s="1"/>
  <c r="W16656" i="1"/>
  <c r="AA16656" i="1" s="1"/>
  <c r="W16657" i="1"/>
  <c r="AA16657" i="1" s="1"/>
  <c r="W16658" i="1"/>
  <c r="AA16658" i="1" s="1"/>
  <c r="W16659" i="1"/>
  <c r="AA16659" i="1" s="1"/>
  <c r="W16660" i="1"/>
  <c r="AA16660" i="1" s="1"/>
  <c r="W16661" i="1"/>
  <c r="AA16661" i="1" s="1"/>
  <c r="W16662" i="1"/>
  <c r="AA16662" i="1" s="1"/>
  <c r="W16663" i="1"/>
  <c r="AA16663" i="1" s="1"/>
  <c r="W16664" i="1"/>
  <c r="AA16664" i="1" s="1"/>
  <c r="W16665" i="1"/>
  <c r="AA16665" i="1" s="1"/>
  <c r="W16666" i="1"/>
  <c r="AA16666" i="1" s="1"/>
  <c r="W16667" i="1"/>
  <c r="AA16667" i="1" s="1"/>
  <c r="W16668" i="1"/>
  <c r="AA16668" i="1" s="1"/>
  <c r="W16669" i="1"/>
  <c r="AA16669" i="1" s="1"/>
  <c r="W16670" i="1"/>
  <c r="AA16670" i="1" s="1"/>
  <c r="W16671" i="1"/>
  <c r="AA16671" i="1" s="1"/>
  <c r="W16672" i="1"/>
  <c r="AA16672" i="1" s="1"/>
  <c r="W16673" i="1"/>
  <c r="AA16673" i="1" s="1"/>
  <c r="W16674" i="1"/>
  <c r="AA16674" i="1" s="1"/>
  <c r="W16675" i="1"/>
  <c r="AA16675" i="1" s="1"/>
  <c r="W16676" i="1"/>
  <c r="AA16676" i="1" s="1"/>
  <c r="W16677" i="1"/>
  <c r="AA16677" i="1" s="1"/>
  <c r="W16678" i="1"/>
  <c r="AA16678" i="1" s="1"/>
  <c r="W16679" i="1"/>
  <c r="AA16679" i="1" s="1"/>
  <c r="W16680" i="1"/>
  <c r="AA16680" i="1" s="1"/>
  <c r="W16681" i="1"/>
  <c r="AA16681" i="1" s="1"/>
  <c r="W16682" i="1"/>
  <c r="AA16682" i="1" s="1"/>
  <c r="W16683" i="1"/>
  <c r="AA16683" i="1" s="1"/>
  <c r="W16684" i="1"/>
  <c r="AA16684" i="1" s="1"/>
  <c r="W16685" i="1"/>
  <c r="AA16685" i="1" s="1"/>
  <c r="W16686" i="1"/>
  <c r="AA16686" i="1" s="1"/>
  <c r="W16687" i="1"/>
  <c r="AA16687" i="1" s="1"/>
  <c r="W16688" i="1"/>
  <c r="AA16688" i="1" s="1"/>
  <c r="W16689" i="1"/>
  <c r="AA16689" i="1" s="1"/>
  <c r="W16690" i="1"/>
  <c r="AA16690" i="1" s="1"/>
  <c r="W16691" i="1"/>
  <c r="AA16691" i="1" s="1"/>
  <c r="W16692" i="1"/>
  <c r="AA16692" i="1" s="1"/>
  <c r="W16693" i="1"/>
  <c r="AA16693" i="1" s="1"/>
  <c r="W16694" i="1"/>
  <c r="AA16694" i="1" s="1"/>
  <c r="W16695" i="1"/>
  <c r="AA16695" i="1" s="1"/>
  <c r="W16696" i="1"/>
  <c r="AA16696" i="1" s="1"/>
  <c r="W16697" i="1"/>
  <c r="AA16697" i="1" s="1"/>
  <c r="W16698" i="1"/>
  <c r="AA16698" i="1" s="1"/>
  <c r="W16699" i="1"/>
  <c r="AA16699" i="1" s="1"/>
  <c r="W16700" i="1"/>
  <c r="AA16700" i="1" s="1"/>
  <c r="W16701" i="1"/>
  <c r="AA16701" i="1" s="1"/>
  <c r="W16702" i="1"/>
  <c r="AA16702" i="1" s="1"/>
  <c r="W16703" i="1"/>
  <c r="AA16703" i="1" s="1"/>
  <c r="W16704" i="1"/>
  <c r="AA16704" i="1" s="1"/>
  <c r="W16705" i="1"/>
  <c r="AA16705" i="1" s="1"/>
  <c r="W16706" i="1"/>
  <c r="AA16706" i="1" s="1"/>
  <c r="W16707" i="1"/>
  <c r="AA16707" i="1" s="1"/>
  <c r="W16708" i="1"/>
  <c r="AA16708" i="1" s="1"/>
  <c r="W16709" i="1"/>
  <c r="AA16709" i="1" s="1"/>
  <c r="W16710" i="1"/>
  <c r="AA16710" i="1" s="1"/>
  <c r="W16711" i="1"/>
  <c r="AA16711" i="1" s="1"/>
  <c r="W16712" i="1"/>
  <c r="AA16712" i="1" s="1"/>
  <c r="W16713" i="1"/>
  <c r="AA16713" i="1" s="1"/>
  <c r="W16714" i="1"/>
  <c r="AA16714" i="1" s="1"/>
  <c r="W16715" i="1"/>
  <c r="AA16715" i="1" s="1"/>
  <c r="W16716" i="1"/>
  <c r="AA16716" i="1" s="1"/>
  <c r="W16717" i="1"/>
  <c r="AA16717" i="1" s="1"/>
  <c r="W16718" i="1"/>
  <c r="AA16718" i="1" s="1"/>
  <c r="W16719" i="1"/>
  <c r="AA16719" i="1" s="1"/>
  <c r="W16720" i="1"/>
  <c r="AA16720" i="1" s="1"/>
  <c r="W16721" i="1"/>
  <c r="AA16721" i="1" s="1"/>
  <c r="W16722" i="1"/>
  <c r="AA16722" i="1" s="1"/>
  <c r="W16723" i="1"/>
  <c r="AA16723" i="1" s="1"/>
  <c r="W16724" i="1"/>
  <c r="AA16724" i="1" s="1"/>
  <c r="W16725" i="1"/>
  <c r="AA16725" i="1" s="1"/>
  <c r="W16726" i="1"/>
  <c r="AA16726" i="1" s="1"/>
  <c r="W16727" i="1"/>
  <c r="AA16727" i="1" s="1"/>
  <c r="W16728" i="1"/>
  <c r="AA16728" i="1" s="1"/>
  <c r="W16729" i="1"/>
  <c r="AA16729" i="1" s="1"/>
  <c r="W16730" i="1"/>
  <c r="AA16730" i="1" s="1"/>
  <c r="W16731" i="1"/>
  <c r="AA16731" i="1" s="1"/>
  <c r="W16732" i="1"/>
  <c r="AA16732" i="1" s="1"/>
  <c r="W16733" i="1"/>
  <c r="AA16733" i="1" s="1"/>
  <c r="W16734" i="1"/>
  <c r="AA16734" i="1" s="1"/>
  <c r="W16735" i="1"/>
  <c r="AA16735" i="1" s="1"/>
  <c r="W16736" i="1"/>
  <c r="AA16736" i="1" s="1"/>
  <c r="W16737" i="1"/>
  <c r="AA16737" i="1" s="1"/>
  <c r="W16738" i="1"/>
  <c r="AA16738" i="1" s="1"/>
  <c r="W16739" i="1"/>
  <c r="AA16739" i="1" s="1"/>
  <c r="W16740" i="1"/>
  <c r="AA16740" i="1" s="1"/>
  <c r="W16741" i="1"/>
  <c r="AA16741" i="1" s="1"/>
  <c r="W16742" i="1"/>
  <c r="AA16742" i="1" s="1"/>
  <c r="W16743" i="1"/>
  <c r="AA16743" i="1" s="1"/>
  <c r="W16744" i="1"/>
  <c r="AA16744" i="1" s="1"/>
  <c r="W16745" i="1"/>
  <c r="AA16745" i="1" s="1"/>
  <c r="W16746" i="1"/>
  <c r="AA16746" i="1" s="1"/>
  <c r="W16747" i="1"/>
  <c r="AA16747" i="1" s="1"/>
  <c r="W16748" i="1"/>
  <c r="AA16748" i="1" s="1"/>
  <c r="W16749" i="1"/>
  <c r="AA16749" i="1" s="1"/>
  <c r="W16750" i="1"/>
  <c r="AA16750" i="1" s="1"/>
  <c r="W16751" i="1"/>
  <c r="AA16751" i="1" s="1"/>
  <c r="W16752" i="1"/>
  <c r="AA16752" i="1" s="1"/>
  <c r="W16753" i="1"/>
  <c r="AA16753" i="1" s="1"/>
  <c r="W16754" i="1"/>
  <c r="AA16754" i="1" s="1"/>
  <c r="W16755" i="1"/>
  <c r="AA16755" i="1" s="1"/>
  <c r="W16756" i="1"/>
  <c r="AA16756" i="1" s="1"/>
  <c r="W16757" i="1"/>
  <c r="AA16757" i="1" s="1"/>
  <c r="W16758" i="1"/>
  <c r="AA16758" i="1" s="1"/>
  <c r="W16759" i="1"/>
  <c r="AA16759" i="1" s="1"/>
  <c r="W16760" i="1"/>
  <c r="AA16760" i="1" s="1"/>
  <c r="W16761" i="1"/>
  <c r="AA16761" i="1" s="1"/>
  <c r="W16762" i="1"/>
  <c r="AA16762" i="1" s="1"/>
  <c r="W16763" i="1"/>
  <c r="AA16763" i="1" s="1"/>
  <c r="W16764" i="1"/>
  <c r="AA16764" i="1" s="1"/>
  <c r="W16765" i="1"/>
  <c r="AA16765" i="1" s="1"/>
  <c r="W16766" i="1"/>
  <c r="AA16766" i="1" s="1"/>
  <c r="W16767" i="1"/>
  <c r="AA16767" i="1" s="1"/>
  <c r="W16768" i="1"/>
  <c r="AA16768" i="1" s="1"/>
  <c r="W16769" i="1"/>
  <c r="AA16769" i="1" s="1"/>
  <c r="W16770" i="1"/>
  <c r="AA16770" i="1" s="1"/>
  <c r="W16771" i="1"/>
  <c r="AA16771" i="1" s="1"/>
  <c r="W16772" i="1"/>
  <c r="AA16772" i="1" s="1"/>
  <c r="W16773" i="1"/>
  <c r="AA16773" i="1" s="1"/>
  <c r="W16774" i="1"/>
  <c r="AA16774" i="1" s="1"/>
  <c r="W16775" i="1"/>
  <c r="AA16775" i="1" s="1"/>
  <c r="W16776" i="1"/>
  <c r="AA16776" i="1" s="1"/>
  <c r="W16777" i="1"/>
  <c r="AA16777" i="1" s="1"/>
  <c r="W16778" i="1"/>
  <c r="AA16778" i="1" s="1"/>
  <c r="W16779" i="1"/>
  <c r="AA16779" i="1" s="1"/>
  <c r="W16780" i="1"/>
  <c r="AA16780" i="1" s="1"/>
  <c r="W16781" i="1"/>
  <c r="AA16781" i="1" s="1"/>
  <c r="W16782" i="1"/>
  <c r="AA16782" i="1" s="1"/>
  <c r="W16783" i="1"/>
  <c r="AA16783" i="1" s="1"/>
  <c r="W16784" i="1"/>
  <c r="AA16784" i="1" s="1"/>
  <c r="W16785" i="1"/>
  <c r="AA16785" i="1" s="1"/>
  <c r="W16786" i="1"/>
  <c r="AA16786" i="1" s="1"/>
  <c r="W16787" i="1"/>
  <c r="AA16787" i="1" s="1"/>
  <c r="W16788" i="1"/>
  <c r="AA16788" i="1" s="1"/>
  <c r="W16789" i="1"/>
  <c r="AA16789" i="1" s="1"/>
  <c r="W16790" i="1"/>
  <c r="AA16790" i="1" s="1"/>
  <c r="W16791" i="1"/>
  <c r="AA16791" i="1" s="1"/>
  <c r="W16792" i="1"/>
  <c r="AA16792" i="1" s="1"/>
  <c r="W16793" i="1"/>
  <c r="AA16793" i="1" s="1"/>
  <c r="W16794" i="1"/>
  <c r="AA16794" i="1" s="1"/>
  <c r="W16795" i="1"/>
  <c r="AA16795" i="1" s="1"/>
  <c r="W16796" i="1"/>
  <c r="AA16796" i="1" s="1"/>
  <c r="W16797" i="1"/>
  <c r="AA16797" i="1" s="1"/>
  <c r="W16798" i="1"/>
  <c r="AA16798" i="1" s="1"/>
  <c r="W16799" i="1"/>
  <c r="AA16799" i="1" s="1"/>
  <c r="W16800" i="1"/>
  <c r="AA16800" i="1" s="1"/>
  <c r="W16801" i="1"/>
  <c r="AA16801" i="1" s="1"/>
  <c r="W16802" i="1"/>
  <c r="AA16802" i="1" s="1"/>
  <c r="W16803" i="1"/>
  <c r="AA16803" i="1" s="1"/>
  <c r="W16804" i="1"/>
  <c r="AA16804" i="1" s="1"/>
  <c r="W16805" i="1"/>
  <c r="AA16805" i="1" s="1"/>
  <c r="W16806" i="1"/>
  <c r="AA16806" i="1" s="1"/>
  <c r="W16807" i="1"/>
  <c r="AA16807" i="1" s="1"/>
  <c r="W16808" i="1"/>
  <c r="AA16808" i="1" s="1"/>
  <c r="W16809" i="1"/>
  <c r="AA16809" i="1" s="1"/>
  <c r="W16810" i="1"/>
  <c r="AA16810" i="1" s="1"/>
  <c r="W16811" i="1"/>
  <c r="AA16811" i="1" s="1"/>
  <c r="W16812" i="1"/>
  <c r="AA16812" i="1" s="1"/>
  <c r="W16813" i="1"/>
  <c r="AA16813" i="1" s="1"/>
  <c r="W16814" i="1"/>
  <c r="AA16814" i="1" s="1"/>
  <c r="W16815" i="1"/>
  <c r="AA16815" i="1" s="1"/>
  <c r="W16816" i="1"/>
  <c r="AA16816" i="1" s="1"/>
  <c r="W16817" i="1"/>
  <c r="AA16817" i="1" s="1"/>
  <c r="W16818" i="1"/>
  <c r="AA16818" i="1" s="1"/>
  <c r="W16819" i="1"/>
  <c r="AA16819" i="1" s="1"/>
  <c r="W16820" i="1"/>
  <c r="AA16820" i="1" s="1"/>
  <c r="W16821" i="1"/>
  <c r="AA16821" i="1" s="1"/>
  <c r="W16822" i="1"/>
  <c r="AA16822" i="1" s="1"/>
  <c r="W16823" i="1"/>
  <c r="AA16823" i="1" s="1"/>
  <c r="W16824" i="1"/>
  <c r="AA16824" i="1" s="1"/>
  <c r="W16825" i="1"/>
  <c r="AA16825" i="1" s="1"/>
  <c r="W16826" i="1"/>
  <c r="AA16826" i="1" s="1"/>
  <c r="W16827" i="1"/>
  <c r="AA16827" i="1" s="1"/>
  <c r="W16828" i="1"/>
  <c r="AA16828" i="1" s="1"/>
  <c r="W16829" i="1"/>
  <c r="AA16829" i="1" s="1"/>
  <c r="W16830" i="1"/>
  <c r="AA16830" i="1" s="1"/>
  <c r="W16831" i="1"/>
  <c r="AA16831" i="1" s="1"/>
  <c r="W16832" i="1"/>
  <c r="AA16832" i="1" s="1"/>
  <c r="W16833" i="1"/>
  <c r="AA16833" i="1" s="1"/>
  <c r="W16834" i="1"/>
  <c r="AA16834" i="1" s="1"/>
  <c r="W16835" i="1"/>
  <c r="AA16835" i="1" s="1"/>
  <c r="W16836" i="1"/>
  <c r="AA16836" i="1" s="1"/>
  <c r="W16837" i="1"/>
  <c r="AA16837" i="1" s="1"/>
  <c r="W16838" i="1"/>
  <c r="AA16838" i="1" s="1"/>
  <c r="W16839" i="1"/>
  <c r="AA16839" i="1" s="1"/>
  <c r="W16840" i="1"/>
  <c r="AA16840" i="1" s="1"/>
  <c r="W16841" i="1"/>
  <c r="AA16841" i="1" s="1"/>
  <c r="W16842" i="1"/>
  <c r="AA16842" i="1" s="1"/>
  <c r="W16843" i="1"/>
  <c r="AA16843" i="1" s="1"/>
  <c r="W16844" i="1"/>
  <c r="AA16844" i="1" s="1"/>
  <c r="W16845" i="1"/>
  <c r="AA16845" i="1" s="1"/>
  <c r="W16846" i="1"/>
  <c r="AA16846" i="1" s="1"/>
  <c r="W16847" i="1"/>
  <c r="AA16847" i="1" s="1"/>
  <c r="W16848" i="1"/>
  <c r="AA16848" i="1" s="1"/>
  <c r="W16849" i="1"/>
  <c r="AA16849" i="1" s="1"/>
  <c r="W16850" i="1"/>
  <c r="AA16850" i="1" s="1"/>
  <c r="W16851" i="1"/>
  <c r="AA16851" i="1" s="1"/>
  <c r="W16852" i="1"/>
  <c r="AA16852" i="1" s="1"/>
  <c r="W16853" i="1"/>
  <c r="AA16853" i="1" s="1"/>
  <c r="W16854" i="1"/>
  <c r="AA16854" i="1" s="1"/>
  <c r="W16855" i="1"/>
  <c r="AA16855" i="1" s="1"/>
  <c r="W16856" i="1"/>
  <c r="AA16856" i="1" s="1"/>
  <c r="W16857" i="1"/>
  <c r="AA16857" i="1" s="1"/>
  <c r="W16858" i="1"/>
  <c r="AA16858" i="1" s="1"/>
  <c r="W16859" i="1"/>
  <c r="AA16859" i="1" s="1"/>
  <c r="W16860" i="1"/>
  <c r="AA16860" i="1" s="1"/>
  <c r="W16861" i="1"/>
  <c r="AA16861" i="1" s="1"/>
  <c r="W16862" i="1"/>
  <c r="AA16862" i="1" s="1"/>
  <c r="W16863" i="1"/>
  <c r="AA16863" i="1" s="1"/>
  <c r="W16864" i="1"/>
  <c r="AA16864" i="1" s="1"/>
  <c r="W16865" i="1"/>
  <c r="AA16865" i="1" s="1"/>
  <c r="W16866" i="1"/>
  <c r="AA16866" i="1" s="1"/>
  <c r="W16867" i="1"/>
  <c r="AA16867" i="1" s="1"/>
  <c r="W16868" i="1"/>
  <c r="AA16868" i="1" s="1"/>
  <c r="W16869" i="1"/>
  <c r="AA16869" i="1" s="1"/>
  <c r="W16870" i="1"/>
  <c r="AA16870" i="1" s="1"/>
  <c r="W16871" i="1"/>
  <c r="AA16871" i="1" s="1"/>
  <c r="W16872" i="1"/>
  <c r="AA16872" i="1" s="1"/>
  <c r="W16873" i="1"/>
  <c r="AA16873" i="1" s="1"/>
  <c r="W16874" i="1"/>
  <c r="AA16874" i="1" s="1"/>
  <c r="W16875" i="1"/>
  <c r="AA16875" i="1" s="1"/>
  <c r="W16876" i="1"/>
  <c r="AA16876" i="1" s="1"/>
  <c r="W16877" i="1"/>
  <c r="AA16877" i="1" s="1"/>
  <c r="W16878" i="1"/>
  <c r="AA16878" i="1" s="1"/>
  <c r="W16879" i="1"/>
  <c r="AA16879" i="1" s="1"/>
  <c r="W16880" i="1"/>
  <c r="AA16880" i="1" s="1"/>
  <c r="W16881" i="1"/>
  <c r="AA16881" i="1" s="1"/>
  <c r="W16882" i="1"/>
  <c r="AA16882" i="1" s="1"/>
  <c r="W16883" i="1"/>
  <c r="AA16883" i="1" s="1"/>
  <c r="W16884" i="1"/>
  <c r="AA16884" i="1" s="1"/>
  <c r="W16885" i="1"/>
  <c r="AA16885" i="1" s="1"/>
  <c r="W16886" i="1"/>
  <c r="AA16886" i="1" s="1"/>
  <c r="W16887" i="1"/>
  <c r="AA16887" i="1" s="1"/>
  <c r="W16888" i="1"/>
  <c r="AA16888" i="1" s="1"/>
  <c r="W16889" i="1"/>
  <c r="AA16889" i="1" s="1"/>
  <c r="W16890" i="1"/>
  <c r="AA16890" i="1" s="1"/>
  <c r="W16891" i="1"/>
  <c r="AA16891" i="1" s="1"/>
  <c r="W16892" i="1"/>
  <c r="AA16892" i="1" s="1"/>
  <c r="W16893" i="1"/>
  <c r="AA16893" i="1" s="1"/>
  <c r="W16894" i="1"/>
  <c r="AA16894" i="1" s="1"/>
  <c r="W16895" i="1"/>
  <c r="AA16895" i="1" s="1"/>
  <c r="W16896" i="1"/>
  <c r="AA16896" i="1" s="1"/>
  <c r="W16897" i="1"/>
  <c r="AA16897" i="1" s="1"/>
  <c r="W16898" i="1"/>
  <c r="AA16898" i="1" s="1"/>
  <c r="W16899" i="1"/>
  <c r="AA16899" i="1" s="1"/>
  <c r="W16900" i="1"/>
  <c r="AA16900" i="1" s="1"/>
  <c r="W16901" i="1"/>
  <c r="AA16901" i="1" s="1"/>
  <c r="W16902" i="1"/>
  <c r="AA16902" i="1" s="1"/>
  <c r="W16903" i="1"/>
  <c r="AA16903" i="1" s="1"/>
  <c r="W16904" i="1"/>
  <c r="AA16904" i="1" s="1"/>
  <c r="W16905" i="1"/>
  <c r="AA16905" i="1" s="1"/>
  <c r="W16906" i="1"/>
  <c r="AA16906" i="1" s="1"/>
  <c r="W16907" i="1"/>
  <c r="AA16907" i="1" s="1"/>
  <c r="W16908" i="1"/>
  <c r="AA16908" i="1" s="1"/>
  <c r="W16909" i="1"/>
  <c r="AA16909" i="1" s="1"/>
  <c r="W16910" i="1"/>
  <c r="AA16910" i="1" s="1"/>
  <c r="W16911" i="1"/>
  <c r="AA16911" i="1" s="1"/>
  <c r="W16912" i="1"/>
  <c r="AA16912" i="1" s="1"/>
  <c r="W16913" i="1"/>
  <c r="AA16913" i="1" s="1"/>
  <c r="W16914" i="1"/>
  <c r="AA16914" i="1" s="1"/>
  <c r="W16915" i="1"/>
  <c r="AA16915" i="1" s="1"/>
  <c r="W16916" i="1"/>
  <c r="AA16916" i="1" s="1"/>
  <c r="W16917" i="1"/>
  <c r="AA16917" i="1" s="1"/>
  <c r="W16918" i="1"/>
  <c r="AA16918" i="1" s="1"/>
  <c r="W16919" i="1"/>
  <c r="AA16919" i="1" s="1"/>
  <c r="W16920" i="1"/>
  <c r="AA16920" i="1" s="1"/>
  <c r="W16921" i="1"/>
  <c r="AA16921" i="1" s="1"/>
  <c r="W16922" i="1"/>
  <c r="AA16922" i="1" s="1"/>
  <c r="W16923" i="1"/>
  <c r="AA16923" i="1" s="1"/>
  <c r="W16924" i="1"/>
  <c r="AA16924" i="1" s="1"/>
  <c r="W16925" i="1"/>
  <c r="AA16925" i="1" s="1"/>
  <c r="W16926" i="1"/>
  <c r="AA16926" i="1" s="1"/>
  <c r="W16927" i="1"/>
  <c r="AA16927" i="1" s="1"/>
  <c r="W16928" i="1"/>
  <c r="AA16928" i="1" s="1"/>
  <c r="W16929" i="1"/>
  <c r="AA16929" i="1" s="1"/>
  <c r="W16930" i="1"/>
  <c r="AA16930" i="1" s="1"/>
  <c r="W16931" i="1"/>
  <c r="AA16931" i="1" s="1"/>
  <c r="W16932" i="1"/>
  <c r="AA16932" i="1" s="1"/>
  <c r="W16933" i="1"/>
  <c r="AA16933" i="1" s="1"/>
  <c r="W16934" i="1"/>
  <c r="AA16934" i="1" s="1"/>
  <c r="W16935" i="1"/>
  <c r="AA16935" i="1" s="1"/>
  <c r="W16936" i="1"/>
  <c r="AA16936" i="1" s="1"/>
  <c r="W16937" i="1"/>
  <c r="AA16937" i="1" s="1"/>
  <c r="W16938" i="1"/>
  <c r="AA16938" i="1" s="1"/>
  <c r="W16939" i="1"/>
  <c r="AA16939" i="1" s="1"/>
  <c r="W16940" i="1"/>
  <c r="AA16940" i="1" s="1"/>
  <c r="W16941" i="1"/>
  <c r="AA16941" i="1" s="1"/>
  <c r="W16942" i="1"/>
  <c r="AA16942" i="1" s="1"/>
  <c r="W16943" i="1"/>
  <c r="AA16943" i="1" s="1"/>
  <c r="W16944" i="1"/>
  <c r="AA16944" i="1" s="1"/>
  <c r="W16945" i="1"/>
  <c r="AA16945" i="1" s="1"/>
  <c r="W16946" i="1"/>
  <c r="AA16946" i="1" s="1"/>
  <c r="W16947" i="1"/>
  <c r="AA16947" i="1" s="1"/>
  <c r="W16948" i="1"/>
  <c r="AA16948" i="1" s="1"/>
  <c r="W16949" i="1"/>
  <c r="AA16949" i="1" s="1"/>
  <c r="W16950" i="1"/>
  <c r="AA16950" i="1" s="1"/>
  <c r="W16951" i="1"/>
  <c r="AA16951" i="1" s="1"/>
  <c r="W16952" i="1"/>
  <c r="AA16952" i="1" s="1"/>
  <c r="W16953" i="1"/>
  <c r="AA16953" i="1" s="1"/>
  <c r="W16954" i="1"/>
  <c r="AA16954" i="1" s="1"/>
  <c r="W16955" i="1"/>
  <c r="AA16955" i="1" s="1"/>
  <c r="W16956" i="1"/>
  <c r="AA16956" i="1" s="1"/>
  <c r="W16957" i="1"/>
  <c r="AA16957" i="1" s="1"/>
  <c r="W16958" i="1"/>
  <c r="AA16958" i="1" s="1"/>
  <c r="W16959" i="1"/>
  <c r="AA16959" i="1" s="1"/>
  <c r="W16960" i="1"/>
  <c r="AA16960" i="1" s="1"/>
  <c r="W16961" i="1"/>
  <c r="AA16961" i="1" s="1"/>
  <c r="W16962" i="1"/>
  <c r="AA16962" i="1" s="1"/>
  <c r="W16963" i="1"/>
  <c r="AA16963" i="1" s="1"/>
  <c r="W16964" i="1"/>
  <c r="AA16964" i="1" s="1"/>
  <c r="W16965" i="1"/>
  <c r="AA16965" i="1" s="1"/>
  <c r="W16966" i="1"/>
  <c r="AA16966" i="1" s="1"/>
  <c r="W16967" i="1"/>
  <c r="AA16967" i="1" s="1"/>
  <c r="W16968" i="1"/>
  <c r="AA16968" i="1" s="1"/>
  <c r="W16969" i="1"/>
  <c r="AA16969" i="1" s="1"/>
  <c r="W16970" i="1"/>
  <c r="AA16970" i="1" s="1"/>
  <c r="W16971" i="1"/>
  <c r="AA16971" i="1" s="1"/>
  <c r="W16972" i="1"/>
  <c r="AA16972" i="1" s="1"/>
  <c r="W16973" i="1"/>
  <c r="AA16973" i="1" s="1"/>
  <c r="W16974" i="1"/>
  <c r="AA16974" i="1" s="1"/>
  <c r="W16975" i="1"/>
  <c r="AA16975" i="1" s="1"/>
  <c r="W16976" i="1"/>
  <c r="AA16976" i="1" s="1"/>
  <c r="W16977" i="1"/>
  <c r="AA16977" i="1" s="1"/>
  <c r="W16978" i="1"/>
  <c r="AA16978" i="1" s="1"/>
  <c r="W16979" i="1"/>
  <c r="AA16979" i="1" s="1"/>
  <c r="W16980" i="1"/>
  <c r="AA16980" i="1" s="1"/>
  <c r="W16981" i="1"/>
  <c r="AA16981" i="1" s="1"/>
  <c r="W16982" i="1"/>
  <c r="AA16982" i="1" s="1"/>
  <c r="W16983" i="1"/>
  <c r="AA16983" i="1" s="1"/>
  <c r="W16984" i="1"/>
  <c r="AA16984" i="1" s="1"/>
  <c r="W16985" i="1"/>
  <c r="AA16985" i="1" s="1"/>
  <c r="W16986" i="1"/>
  <c r="AA16986" i="1" s="1"/>
  <c r="W16987" i="1"/>
  <c r="AA16987" i="1" s="1"/>
  <c r="W16988" i="1"/>
  <c r="AA16988" i="1" s="1"/>
  <c r="W16989" i="1"/>
  <c r="AA16989" i="1" s="1"/>
  <c r="W16990" i="1"/>
  <c r="AA16990" i="1" s="1"/>
  <c r="W16991" i="1"/>
  <c r="AA16991" i="1" s="1"/>
  <c r="W16992" i="1"/>
  <c r="AA16992" i="1" s="1"/>
  <c r="W16993" i="1"/>
  <c r="AA16993" i="1" s="1"/>
  <c r="W16994" i="1"/>
  <c r="AA16994" i="1" s="1"/>
  <c r="W16995" i="1"/>
  <c r="AA16995" i="1" s="1"/>
  <c r="W16996" i="1"/>
  <c r="AA16996" i="1" s="1"/>
  <c r="W16997" i="1"/>
  <c r="AA16997" i="1" s="1"/>
  <c r="W16998" i="1"/>
  <c r="AA16998" i="1" s="1"/>
  <c r="W16999" i="1"/>
  <c r="AA16999" i="1" s="1"/>
  <c r="W17000" i="1"/>
  <c r="AA17000" i="1" s="1"/>
  <c r="W17001" i="1"/>
  <c r="AA17001" i="1" s="1"/>
  <c r="W17002" i="1"/>
  <c r="AA17002" i="1" s="1"/>
  <c r="W17003" i="1"/>
  <c r="AA17003" i="1" s="1"/>
  <c r="W17004" i="1"/>
  <c r="AA17004" i="1" s="1"/>
  <c r="W17005" i="1"/>
  <c r="AA17005" i="1" s="1"/>
  <c r="W17006" i="1"/>
  <c r="AA17006" i="1" s="1"/>
  <c r="W17007" i="1"/>
  <c r="AA17007" i="1" s="1"/>
  <c r="W17008" i="1"/>
  <c r="AA17008" i="1" s="1"/>
  <c r="W17009" i="1"/>
  <c r="AA17009" i="1" s="1"/>
  <c r="W17010" i="1"/>
  <c r="AA17010" i="1" s="1"/>
  <c r="W17011" i="1"/>
  <c r="AA17011" i="1" s="1"/>
  <c r="W17012" i="1"/>
  <c r="AA17012" i="1" s="1"/>
  <c r="W17013" i="1"/>
  <c r="AA17013" i="1" s="1"/>
  <c r="W17014" i="1"/>
  <c r="AA17014" i="1" s="1"/>
  <c r="W17015" i="1"/>
  <c r="AA17015" i="1" s="1"/>
  <c r="W17016" i="1"/>
  <c r="AA17016" i="1" s="1"/>
  <c r="W17017" i="1"/>
  <c r="AA17017" i="1" s="1"/>
  <c r="W17018" i="1"/>
  <c r="AA17018" i="1" s="1"/>
  <c r="W17019" i="1"/>
  <c r="AA17019" i="1" s="1"/>
  <c r="W17020" i="1"/>
  <c r="AA17020" i="1" s="1"/>
  <c r="W17021" i="1"/>
  <c r="AA17021" i="1" s="1"/>
  <c r="W17022" i="1"/>
  <c r="AA17022" i="1" s="1"/>
  <c r="W17023" i="1"/>
  <c r="AA17023" i="1" s="1"/>
  <c r="W17024" i="1"/>
  <c r="AA17024" i="1" s="1"/>
  <c r="W17025" i="1"/>
  <c r="AA17025" i="1" s="1"/>
  <c r="W17026" i="1"/>
  <c r="AA17026" i="1" s="1"/>
  <c r="W17027" i="1"/>
  <c r="AA17027" i="1" s="1"/>
  <c r="W17028" i="1"/>
  <c r="AA17028" i="1" s="1"/>
  <c r="W17029" i="1"/>
  <c r="AA17029" i="1" s="1"/>
  <c r="W17030" i="1"/>
  <c r="AA17030" i="1" s="1"/>
  <c r="W17031" i="1"/>
  <c r="AA17031" i="1" s="1"/>
  <c r="W17032" i="1"/>
  <c r="AA17032" i="1" s="1"/>
  <c r="W17033" i="1"/>
  <c r="AA17033" i="1" s="1"/>
  <c r="W17034" i="1"/>
  <c r="AA17034" i="1" s="1"/>
  <c r="W17035" i="1"/>
  <c r="AA17035" i="1" s="1"/>
  <c r="W17036" i="1"/>
  <c r="AA17036" i="1" s="1"/>
  <c r="W17037" i="1"/>
  <c r="AA17037" i="1" s="1"/>
  <c r="W17038" i="1"/>
  <c r="AA17038" i="1" s="1"/>
  <c r="W17039" i="1"/>
  <c r="AA17039" i="1" s="1"/>
  <c r="W17040" i="1"/>
  <c r="AA17040" i="1" s="1"/>
  <c r="W17041" i="1"/>
  <c r="AA17041" i="1" s="1"/>
  <c r="W17042" i="1"/>
  <c r="AA17042" i="1" s="1"/>
  <c r="W17043" i="1"/>
  <c r="AA17043" i="1" s="1"/>
  <c r="W17044" i="1"/>
  <c r="AA17044" i="1" s="1"/>
  <c r="W17045" i="1"/>
  <c r="AA17045" i="1" s="1"/>
  <c r="W17046" i="1"/>
  <c r="AA17046" i="1" s="1"/>
  <c r="W17047" i="1"/>
  <c r="AA17047" i="1" s="1"/>
  <c r="W17048" i="1"/>
  <c r="AA17048" i="1" s="1"/>
  <c r="W17049" i="1"/>
  <c r="AA17049" i="1" s="1"/>
  <c r="W17050" i="1"/>
  <c r="AA17050" i="1" s="1"/>
  <c r="W17051" i="1"/>
  <c r="AA17051" i="1" s="1"/>
  <c r="W17052" i="1"/>
  <c r="AA17052" i="1" s="1"/>
  <c r="W17053" i="1"/>
  <c r="AA17053" i="1" s="1"/>
  <c r="W17054" i="1"/>
  <c r="AA17054" i="1" s="1"/>
  <c r="W17055" i="1"/>
  <c r="AA17055" i="1" s="1"/>
  <c r="W17056" i="1"/>
  <c r="AA17056" i="1" s="1"/>
  <c r="W17057" i="1"/>
  <c r="AA17057" i="1" s="1"/>
  <c r="W17058" i="1"/>
  <c r="AA17058" i="1" s="1"/>
  <c r="W17059" i="1"/>
  <c r="AA17059" i="1" s="1"/>
  <c r="W17060" i="1"/>
  <c r="AA17060" i="1" s="1"/>
  <c r="W17061" i="1"/>
  <c r="AA17061" i="1" s="1"/>
  <c r="W17062" i="1"/>
  <c r="AA17062" i="1" s="1"/>
  <c r="W17063" i="1"/>
  <c r="AA17063" i="1" s="1"/>
  <c r="W17064" i="1"/>
  <c r="AA17064" i="1" s="1"/>
  <c r="W17065" i="1"/>
  <c r="AA17065" i="1" s="1"/>
  <c r="W17066" i="1"/>
  <c r="AA17066" i="1" s="1"/>
  <c r="W17067" i="1"/>
  <c r="AA17067" i="1" s="1"/>
  <c r="W17068" i="1"/>
  <c r="AA17068" i="1" s="1"/>
  <c r="W17069" i="1"/>
  <c r="AA17069" i="1" s="1"/>
  <c r="W17070" i="1"/>
  <c r="AA17070" i="1" s="1"/>
  <c r="W17071" i="1"/>
  <c r="AA17071" i="1" s="1"/>
  <c r="W17072" i="1"/>
  <c r="AA17072" i="1" s="1"/>
  <c r="W17073" i="1"/>
  <c r="AA17073" i="1" s="1"/>
  <c r="W17074" i="1"/>
  <c r="AA17074" i="1" s="1"/>
  <c r="W17075" i="1"/>
  <c r="AA17075" i="1" s="1"/>
  <c r="W17076" i="1"/>
  <c r="AA17076" i="1" s="1"/>
  <c r="W17077" i="1"/>
  <c r="AA17077" i="1" s="1"/>
  <c r="W17078" i="1"/>
  <c r="AA17078" i="1" s="1"/>
  <c r="W17079" i="1"/>
  <c r="AA17079" i="1" s="1"/>
  <c r="W17080" i="1"/>
  <c r="AA17080" i="1" s="1"/>
  <c r="W17081" i="1"/>
  <c r="AA17081" i="1" s="1"/>
  <c r="W17082" i="1"/>
  <c r="AA17082" i="1" s="1"/>
  <c r="W17083" i="1"/>
  <c r="AA17083" i="1" s="1"/>
  <c r="W17084" i="1"/>
  <c r="AA17084" i="1" s="1"/>
  <c r="W17085" i="1"/>
  <c r="AA17085" i="1" s="1"/>
  <c r="W17086" i="1"/>
  <c r="AA17086" i="1" s="1"/>
  <c r="W17087" i="1"/>
  <c r="AA17087" i="1" s="1"/>
  <c r="W17088" i="1"/>
  <c r="AA17088" i="1" s="1"/>
  <c r="W17089" i="1"/>
  <c r="AA17089" i="1" s="1"/>
  <c r="W17090" i="1"/>
  <c r="AA17090" i="1" s="1"/>
  <c r="W17091" i="1"/>
  <c r="AA17091" i="1" s="1"/>
  <c r="W17092" i="1"/>
  <c r="AA17092" i="1" s="1"/>
  <c r="W17093" i="1"/>
  <c r="AA17093" i="1" s="1"/>
  <c r="W17094" i="1"/>
  <c r="AA17094" i="1" s="1"/>
  <c r="W17095" i="1"/>
  <c r="AA17095" i="1" s="1"/>
  <c r="W17096" i="1"/>
  <c r="AA17096" i="1" s="1"/>
  <c r="W17097" i="1"/>
  <c r="AA17097" i="1" s="1"/>
  <c r="W17098" i="1"/>
  <c r="AA17098" i="1" s="1"/>
  <c r="W17099" i="1"/>
  <c r="AA17099" i="1" s="1"/>
  <c r="W17100" i="1"/>
  <c r="AA17100" i="1" s="1"/>
  <c r="W17101" i="1"/>
  <c r="AA17101" i="1" s="1"/>
  <c r="W17102" i="1"/>
  <c r="AA17102" i="1" s="1"/>
  <c r="W17103" i="1"/>
  <c r="AA17103" i="1" s="1"/>
  <c r="W17104" i="1"/>
  <c r="AA17104" i="1" s="1"/>
  <c r="W17105" i="1"/>
  <c r="AA17105" i="1" s="1"/>
  <c r="W17106" i="1"/>
  <c r="AA17106" i="1" s="1"/>
  <c r="W17107" i="1"/>
  <c r="AA17107" i="1" s="1"/>
  <c r="W17108" i="1"/>
  <c r="AA17108" i="1" s="1"/>
  <c r="W17109" i="1"/>
  <c r="AA17109" i="1" s="1"/>
  <c r="W17110" i="1"/>
  <c r="AA17110" i="1" s="1"/>
  <c r="W17111" i="1"/>
  <c r="AA17111" i="1" s="1"/>
  <c r="W17112" i="1"/>
  <c r="AA17112" i="1" s="1"/>
  <c r="W17113" i="1"/>
  <c r="AA17113" i="1" s="1"/>
  <c r="W17114" i="1"/>
  <c r="AA17114" i="1" s="1"/>
  <c r="W17115" i="1"/>
  <c r="AA17115" i="1" s="1"/>
  <c r="W17116" i="1"/>
  <c r="AA17116" i="1" s="1"/>
  <c r="W17117" i="1"/>
  <c r="AA17117" i="1" s="1"/>
  <c r="W17118" i="1"/>
  <c r="AA17118" i="1" s="1"/>
  <c r="W17119" i="1"/>
  <c r="AA17119" i="1" s="1"/>
  <c r="W17120" i="1"/>
  <c r="AA17120" i="1" s="1"/>
  <c r="W17121" i="1"/>
  <c r="AA17121" i="1" s="1"/>
  <c r="W17122" i="1"/>
  <c r="AA17122" i="1" s="1"/>
  <c r="W17123" i="1"/>
  <c r="AA17123" i="1" s="1"/>
  <c r="W17124" i="1"/>
  <c r="AA17124" i="1" s="1"/>
  <c r="W17125" i="1"/>
  <c r="AA17125" i="1" s="1"/>
  <c r="W17126" i="1"/>
  <c r="AA17126" i="1" s="1"/>
  <c r="W17127" i="1"/>
  <c r="AA17127" i="1" s="1"/>
  <c r="W17128" i="1"/>
  <c r="AA17128" i="1" s="1"/>
  <c r="W17129" i="1"/>
  <c r="AA17129" i="1" s="1"/>
  <c r="W17130" i="1"/>
  <c r="AA17130" i="1" s="1"/>
  <c r="W17131" i="1"/>
  <c r="AA17131" i="1" s="1"/>
  <c r="W17132" i="1"/>
  <c r="AA17132" i="1" s="1"/>
  <c r="W17133" i="1"/>
  <c r="AA17133" i="1" s="1"/>
  <c r="W17134" i="1"/>
  <c r="AA17134" i="1" s="1"/>
  <c r="W17135" i="1"/>
  <c r="AA17135" i="1" s="1"/>
  <c r="W17136" i="1"/>
  <c r="AA17136" i="1" s="1"/>
  <c r="W17137" i="1"/>
  <c r="AA17137" i="1" s="1"/>
  <c r="W17138" i="1"/>
  <c r="AA17138" i="1" s="1"/>
  <c r="W17139" i="1"/>
  <c r="AA17139" i="1" s="1"/>
  <c r="W17140" i="1"/>
  <c r="AA17140" i="1" s="1"/>
  <c r="W17141" i="1"/>
  <c r="AA17141" i="1" s="1"/>
  <c r="W17142" i="1"/>
  <c r="AA17142" i="1" s="1"/>
  <c r="W17143" i="1"/>
  <c r="AA17143" i="1" s="1"/>
  <c r="W17144" i="1"/>
  <c r="AA17144" i="1" s="1"/>
  <c r="W17145" i="1"/>
  <c r="AA17145" i="1" s="1"/>
  <c r="W17146" i="1"/>
  <c r="AA17146" i="1" s="1"/>
  <c r="W17147" i="1"/>
  <c r="AA17147" i="1" s="1"/>
  <c r="W17148" i="1"/>
  <c r="AA17148" i="1" s="1"/>
  <c r="W17149" i="1"/>
  <c r="AA17149" i="1" s="1"/>
  <c r="W17150" i="1"/>
  <c r="AA17150" i="1" s="1"/>
  <c r="W17151" i="1"/>
  <c r="AA17151" i="1" s="1"/>
  <c r="W17152" i="1"/>
  <c r="AA17152" i="1" s="1"/>
  <c r="W17153" i="1"/>
  <c r="AA17153" i="1" s="1"/>
  <c r="W17154" i="1"/>
  <c r="AA17154" i="1" s="1"/>
  <c r="W17155" i="1"/>
  <c r="AA17155" i="1" s="1"/>
  <c r="W17156" i="1"/>
  <c r="AA17156" i="1" s="1"/>
  <c r="W17157" i="1"/>
  <c r="AA17157" i="1" s="1"/>
  <c r="W17158" i="1"/>
  <c r="AA17158" i="1" s="1"/>
  <c r="W17159" i="1"/>
  <c r="AA17159" i="1" s="1"/>
  <c r="W17160" i="1"/>
  <c r="AA17160" i="1" s="1"/>
  <c r="W17161" i="1"/>
  <c r="AA17161" i="1" s="1"/>
  <c r="W17162" i="1"/>
  <c r="AA17162" i="1" s="1"/>
  <c r="W17163" i="1"/>
  <c r="AA17163" i="1" s="1"/>
  <c r="W17164" i="1"/>
  <c r="AA17164" i="1" s="1"/>
  <c r="W17165" i="1"/>
  <c r="AA17165" i="1" s="1"/>
  <c r="W17166" i="1"/>
  <c r="AA17166" i="1" s="1"/>
  <c r="W17167" i="1"/>
  <c r="AA17167" i="1" s="1"/>
  <c r="W17168" i="1"/>
  <c r="AA17168" i="1" s="1"/>
  <c r="W17169" i="1"/>
  <c r="AA17169" i="1" s="1"/>
  <c r="W17170" i="1"/>
  <c r="AA17170" i="1" s="1"/>
  <c r="W17171" i="1"/>
  <c r="AA17171" i="1" s="1"/>
  <c r="W17172" i="1"/>
  <c r="AA17172" i="1" s="1"/>
  <c r="W17173" i="1"/>
  <c r="AA17173" i="1" s="1"/>
  <c r="W17174" i="1"/>
  <c r="AA17174" i="1" s="1"/>
  <c r="W17175" i="1"/>
  <c r="AA17175" i="1" s="1"/>
  <c r="W17176" i="1"/>
  <c r="AA17176" i="1" s="1"/>
  <c r="W17177" i="1"/>
  <c r="AA17177" i="1" s="1"/>
  <c r="W17178" i="1"/>
  <c r="AA17178" i="1" s="1"/>
  <c r="W17179" i="1"/>
  <c r="AA17179" i="1" s="1"/>
  <c r="W17180" i="1"/>
  <c r="AA17180" i="1" s="1"/>
  <c r="W17181" i="1"/>
  <c r="AA17181" i="1" s="1"/>
  <c r="W17182" i="1"/>
  <c r="AA17182" i="1" s="1"/>
  <c r="W17183" i="1"/>
  <c r="AA17183" i="1" s="1"/>
  <c r="W17184" i="1"/>
  <c r="AA17184" i="1" s="1"/>
  <c r="W17185" i="1"/>
  <c r="AA17185" i="1" s="1"/>
  <c r="W17186" i="1"/>
  <c r="AA17186" i="1" s="1"/>
  <c r="W17187" i="1"/>
  <c r="AA17187" i="1" s="1"/>
  <c r="W17188" i="1"/>
  <c r="AA17188" i="1" s="1"/>
  <c r="W17189" i="1"/>
  <c r="AA17189" i="1" s="1"/>
  <c r="W17190" i="1"/>
  <c r="AA17190" i="1" s="1"/>
  <c r="W17191" i="1"/>
  <c r="AA17191" i="1" s="1"/>
  <c r="W17192" i="1"/>
  <c r="AA17192" i="1" s="1"/>
  <c r="W17193" i="1"/>
  <c r="AA17193" i="1" s="1"/>
  <c r="W17194" i="1"/>
  <c r="AA17194" i="1" s="1"/>
  <c r="W17195" i="1"/>
  <c r="AA17195" i="1" s="1"/>
  <c r="W17196" i="1"/>
  <c r="AA17196" i="1" s="1"/>
  <c r="W17197" i="1"/>
  <c r="AA17197" i="1" s="1"/>
  <c r="W17198" i="1"/>
  <c r="AA17198" i="1" s="1"/>
  <c r="W17199" i="1"/>
  <c r="AA17199" i="1" s="1"/>
  <c r="W17200" i="1"/>
  <c r="AA17200" i="1" s="1"/>
  <c r="W17201" i="1"/>
  <c r="AA17201" i="1" s="1"/>
  <c r="W17202" i="1"/>
  <c r="AA17202" i="1" s="1"/>
  <c r="W17203" i="1"/>
  <c r="AA17203" i="1" s="1"/>
  <c r="W17204" i="1"/>
  <c r="AA17204" i="1" s="1"/>
  <c r="W17205" i="1"/>
  <c r="AA17205" i="1" s="1"/>
  <c r="W17206" i="1"/>
  <c r="AA17206" i="1" s="1"/>
  <c r="W17207" i="1"/>
  <c r="AA17207" i="1" s="1"/>
  <c r="W17208" i="1"/>
  <c r="AA17208" i="1" s="1"/>
  <c r="W17209" i="1"/>
  <c r="AA17209" i="1" s="1"/>
  <c r="W17210" i="1"/>
  <c r="AA17210" i="1" s="1"/>
  <c r="W17211" i="1"/>
  <c r="AA17211" i="1" s="1"/>
  <c r="W17212" i="1"/>
  <c r="AA17212" i="1" s="1"/>
  <c r="W17213" i="1"/>
  <c r="AA17213" i="1" s="1"/>
  <c r="W17214" i="1"/>
  <c r="AA17214" i="1" s="1"/>
  <c r="W17215" i="1"/>
  <c r="AA17215" i="1" s="1"/>
  <c r="W17216" i="1"/>
  <c r="AA17216" i="1" s="1"/>
  <c r="W17217" i="1"/>
  <c r="AA17217" i="1" s="1"/>
  <c r="W17218" i="1"/>
  <c r="AA17218" i="1" s="1"/>
  <c r="W17219" i="1"/>
  <c r="AA17219" i="1" s="1"/>
  <c r="W17220" i="1"/>
  <c r="AA17220" i="1" s="1"/>
  <c r="W17221" i="1"/>
  <c r="AA17221" i="1" s="1"/>
  <c r="W17222" i="1"/>
  <c r="AA17222" i="1" s="1"/>
  <c r="W17223" i="1"/>
  <c r="AA17223" i="1" s="1"/>
  <c r="W17224" i="1"/>
  <c r="AA17224" i="1" s="1"/>
  <c r="W17225" i="1"/>
  <c r="AA17225" i="1" s="1"/>
  <c r="W17226" i="1"/>
  <c r="AA17226" i="1" s="1"/>
  <c r="W17227" i="1"/>
  <c r="AA17227" i="1" s="1"/>
  <c r="W17228" i="1"/>
  <c r="AA17228" i="1" s="1"/>
  <c r="W17229" i="1"/>
  <c r="AA17229" i="1" s="1"/>
  <c r="W17230" i="1"/>
  <c r="AA17230" i="1" s="1"/>
  <c r="W17231" i="1"/>
  <c r="AA17231" i="1" s="1"/>
  <c r="W17232" i="1"/>
  <c r="AA17232" i="1" s="1"/>
  <c r="W17233" i="1"/>
  <c r="AA17233" i="1" s="1"/>
  <c r="W17234" i="1"/>
  <c r="AA17234" i="1" s="1"/>
  <c r="W17235" i="1"/>
  <c r="AA17235" i="1" s="1"/>
  <c r="W17236" i="1"/>
  <c r="AA17236" i="1" s="1"/>
  <c r="W17237" i="1"/>
  <c r="AA17237" i="1" s="1"/>
  <c r="W17238" i="1"/>
  <c r="AA17238" i="1" s="1"/>
  <c r="W17239" i="1"/>
  <c r="AA17239" i="1" s="1"/>
  <c r="W17240" i="1"/>
  <c r="AA17240" i="1" s="1"/>
  <c r="W17241" i="1"/>
  <c r="AA17241" i="1" s="1"/>
  <c r="W17242" i="1"/>
  <c r="AA17242" i="1" s="1"/>
  <c r="W17243" i="1"/>
  <c r="AA17243" i="1" s="1"/>
  <c r="W17244" i="1"/>
  <c r="AA17244" i="1" s="1"/>
  <c r="W17245" i="1"/>
  <c r="AA17245" i="1" s="1"/>
  <c r="W17246" i="1"/>
  <c r="AA17246" i="1" s="1"/>
  <c r="W17247" i="1"/>
  <c r="AA17247" i="1" s="1"/>
  <c r="W17248" i="1"/>
  <c r="AA17248" i="1" s="1"/>
  <c r="W17249" i="1"/>
  <c r="AA17249" i="1" s="1"/>
  <c r="W17250" i="1"/>
  <c r="AA17250" i="1" s="1"/>
  <c r="W17251" i="1"/>
  <c r="AA17251" i="1" s="1"/>
  <c r="W17252" i="1"/>
  <c r="AA17252" i="1" s="1"/>
  <c r="W17253" i="1"/>
  <c r="AA17253" i="1" s="1"/>
  <c r="W17254" i="1"/>
  <c r="AA17254" i="1" s="1"/>
  <c r="W17255" i="1"/>
  <c r="AA17255" i="1" s="1"/>
  <c r="W17256" i="1"/>
  <c r="AA17256" i="1" s="1"/>
  <c r="W17257" i="1"/>
  <c r="AA17257" i="1" s="1"/>
  <c r="W17258" i="1"/>
  <c r="AA17258" i="1" s="1"/>
  <c r="W17259" i="1"/>
  <c r="AA17259" i="1" s="1"/>
  <c r="W17260" i="1"/>
  <c r="AA17260" i="1" s="1"/>
  <c r="W17261" i="1"/>
  <c r="AA17261" i="1" s="1"/>
  <c r="W17262" i="1"/>
  <c r="AA17262" i="1" s="1"/>
  <c r="W17263" i="1"/>
  <c r="AA17263" i="1" s="1"/>
  <c r="W17264" i="1"/>
  <c r="AA17264" i="1" s="1"/>
  <c r="W17265" i="1"/>
  <c r="AA17265" i="1" s="1"/>
  <c r="W17266" i="1"/>
  <c r="AA17266" i="1" s="1"/>
  <c r="W17267" i="1"/>
  <c r="AA17267" i="1" s="1"/>
  <c r="W17268" i="1"/>
  <c r="AA17268" i="1" s="1"/>
  <c r="W17269" i="1"/>
  <c r="AA17269" i="1" s="1"/>
  <c r="W17270" i="1"/>
  <c r="AA17270" i="1" s="1"/>
  <c r="W17271" i="1"/>
  <c r="AA17271" i="1" s="1"/>
  <c r="W17272" i="1"/>
  <c r="AA17272" i="1" s="1"/>
  <c r="W17273" i="1"/>
  <c r="AA17273" i="1" s="1"/>
  <c r="W17274" i="1"/>
  <c r="AA17274" i="1" s="1"/>
  <c r="W17275" i="1"/>
  <c r="AA17275" i="1" s="1"/>
  <c r="W17276" i="1"/>
  <c r="AA17276" i="1" s="1"/>
  <c r="W17277" i="1"/>
  <c r="AA17277" i="1" s="1"/>
  <c r="W17278" i="1"/>
  <c r="AA17278" i="1" s="1"/>
  <c r="W17279" i="1"/>
  <c r="AA17279" i="1" s="1"/>
  <c r="W17280" i="1"/>
  <c r="AA17280" i="1" s="1"/>
  <c r="W17281" i="1"/>
  <c r="AA17281" i="1" s="1"/>
  <c r="W17282" i="1"/>
  <c r="AA17282" i="1" s="1"/>
  <c r="W17283" i="1"/>
  <c r="AA17283" i="1" s="1"/>
  <c r="W17284" i="1"/>
  <c r="AA17284" i="1" s="1"/>
  <c r="W17285" i="1"/>
  <c r="AA17285" i="1" s="1"/>
  <c r="W17286" i="1"/>
  <c r="AA17286" i="1" s="1"/>
  <c r="W17287" i="1"/>
  <c r="AA17287" i="1" s="1"/>
  <c r="W17288" i="1"/>
  <c r="AA17288" i="1" s="1"/>
  <c r="W17289" i="1"/>
  <c r="AA17289" i="1" s="1"/>
  <c r="W17290" i="1"/>
  <c r="AA17290" i="1" s="1"/>
  <c r="W17291" i="1"/>
  <c r="AA17291" i="1" s="1"/>
  <c r="W17292" i="1"/>
  <c r="AA17292" i="1" s="1"/>
  <c r="W17293" i="1"/>
  <c r="AA17293" i="1" s="1"/>
  <c r="W17294" i="1"/>
  <c r="AA17294" i="1" s="1"/>
  <c r="W17295" i="1"/>
  <c r="AA17295" i="1" s="1"/>
  <c r="W17296" i="1"/>
  <c r="AA17296" i="1" s="1"/>
  <c r="W17297" i="1"/>
  <c r="AA17297" i="1" s="1"/>
  <c r="W17298" i="1"/>
  <c r="AA17298" i="1" s="1"/>
  <c r="W17299" i="1"/>
  <c r="AA17299" i="1" s="1"/>
  <c r="W17300" i="1"/>
  <c r="AA17300" i="1" s="1"/>
  <c r="W17301" i="1"/>
  <c r="AA17301" i="1" s="1"/>
  <c r="W17302" i="1"/>
  <c r="AA17302" i="1" s="1"/>
  <c r="W17303" i="1"/>
  <c r="AA17303" i="1" s="1"/>
  <c r="W17304" i="1"/>
  <c r="AA17304" i="1" s="1"/>
  <c r="W17305" i="1"/>
  <c r="AA17305" i="1" s="1"/>
  <c r="W17306" i="1"/>
  <c r="AA17306" i="1" s="1"/>
  <c r="W17307" i="1"/>
  <c r="AA17307" i="1" s="1"/>
  <c r="W17308" i="1"/>
  <c r="AA17308" i="1" s="1"/>
  <c r="W17309" i="1"/>
  <c r="AA17309" i="1" s="1"/>
  <c r="W17310" i="1"/>
  <c r="AA17310" i="1" s="1"/>
  <c r="W17311" i="1"/>
  <c r="AA17311" i="1" s="1"/>
  <c r="W17312" i="1"/>
  <c r="AA17312" i="1" s="1"/>
  <c r="W17313" i="1"/>
  <c r="AA17313" i="1" s="1"/>
  <c r="W17314" i="1"/>
  <c r="AA17314" i="1" s="1"/>
  <c r="W17315" i="1"/>
  <c r="AA17315" i="1" s="1"/>
  <c r="W17316" i="1"/>
  <c r="AA17316" i="1" s="1"/>
  <c r="W17317" i="1"/>
  <c r="AA17317" i="1" s="1"/>
  <c r="W17318" i="1"/>
  <c r="AA17318" i="1" s="1"/>
  <c r="W17319" i="1"/>
  <c r="AA17319" i="1" s="1"/>
  <c r="W17320" i="1"/>
  <c r="AA17320" i="1" s="1"/>
  <c r="W17321" i="1"/>
  <c r="AA17321" i="1" s="1"/>
  <c r="W17322" i="1"/>
  <c r="AA17322" i="1" s="1"/>
  <c r="W17323" i="1"/>
  <c r="AA17323" i="1" s="1"/>
  <c r="W17324" i="1"/>
  <c r="AA17324" i="1" s="1"/>
  <c r="W17325" i="1"/>
  <c r="AA17325" i="1" s="1"/>
  <c r="W17326" i="1"/>
  <c r="AA17326" i="1" s="1"/>
  <c r="W17327" i="1"/>
  <c r="AA17327" i="1" s="1"/>
  <c r="W17328" i="1"/>
  <c r="AA17328" i="1" s="1"/>
  <c r="W17329" i="1"/>
  <c r="AA17329" i="1" s="1"/>
  <c r="W17330" i="1"/>
  <c r="AA17330" i="1" s="1"/>
  <c r="W17331" i="1"/>
  <c r="AA17331" i="1" s="1"/>
  <c r="W17332" i="1"/>
  <c r="AA17332" i="1" s="1"/>
  <c r="W17333" i="1"/>
  <c r="AA17333" i="1" s="1"/>
  <c r="W17334" i="1"/>
  <c r="AA17334" i="1" s="1"/>
  <c r="W17335" i="1"/>
  <c r="AA17335" i="1" s="1"/>
  <c r="W17336" i="1"/>
  <c r="AA17336" i="1" s="1"/>
  <c r="W17337" i="1"/>
  <c r="AA17337" i="1" s="1"/>
  <c r="W17338" i="1"/>
  <c r="AA17338" i="1" s="1"/>
  <c r="W17339" i="1"/>
  <c r="AA17339" i="1" s="1"/>
  <c r="W17340" i="1"/>
  <c r="AA17340" i="1" s="1"/>
  <c r="W17341" i="1"/>
  <c r="AA17341" i="1" s="1"/>
  <c r="W17342" i="1"/>
  <c r="AA17342" i="1" s="1"/>
  <c r="W17343" i="1"/>
  <c r="AA17343" i="1" s="1"/>
  <c r="W17344" i="1"/>
  <c r="AA17344" i="1" s="1"/>
  <c r="W17345" i="1"/>
  <c r="AA17345" i="1" s="1"/>
  <c r="W17346" i="1"/>
  <c r="AA17346" i="1" s="1"/>
  <c r="W17347" i="1"/>
  <c r="AA17347" i="1" s="1"/>
  <c r="W17348" i="1"/>
  <c r="AA17348" i="1" s="1"/>
  <c r="W17349" i="1"/>
  <c r="AA17349" i="1" s="1"/>
  <c r="W17350" i="1"/>
  <c r="AA17350" i="1" s="1"/>
  <c r="W17351" i="1"/>
  <c r="AA17351" i="1" s="1"/>
  <c r="W17352" i="1"/>
  <c r="AA17352" i="1" s="1"/>
  <c r="W17353" i="1"/>
  <c r="AA17353" i="1" s="1"/>
  <c r="W17354" i="1"/>
  <c r="AA17354" i="1" s="1"/>
  <c r="W17355" i="1"/>
  <c r="AA17355" i="1" s="1"/>
  <c r="W17356" i="1"/>
  <c r="AA17356" i="1" s="1"/>
  <c r="W17357" i="1"/>
  <c r="AA17357" i="1" s="1"/>
  <c r="W17358" i="1"/>
  <c r="AA17358" i="1" s="1"/>
  <c r="W17359" i="1"/>
  <c r="AA17359" i="1" s="1"/>
  <c r="W17360" i="1"/>
  <c r="AA17360" i="1" s="1"/>
  <c r="W17361" i="1"/>
  <c r="AA17361" i="1" s="1"/>
  <c r="W17362" i="1"/>
  <c r="AA17362" i="1" s="1"/>
  <c r="W17363" i="1"/>
  <c r="AA17363" i="1" s="1"/>
  <c r="W17364" i="1"/>
  <c r="AA17364" i="1" s="1"/>
  <c r="W17365" i="1"/>
  <c r="AA17365" i="1" s="1"/>
  <c r="W17366" i="1"/>
  <c r="AA17366" i="1" s="1"/>
  <c r="W17367" i="1"/>
  <c r="AA17367" i="1" s="1"/>
  <c r="W17368" i="1"/>
  <c r="AA17368" i="1" s="1"/>
  <c r="W17369" i="1"/>
  <c r="AA17369" i="1" s="1"/>
  <c r="W17370" i="1"/>
  <c r="AA17370" i="1" s="1"/>
  <c r="W17371" i="1"/>
  <c r="AA17371" i="1" s="1"/>
  <c r="W17372" i="1"/>
  <c r="AA17372" i="1" s="1"/>
  <c r="W17373" i="1"/>
  <c r="AA17373" i="1" s="1"/>
  <c r="W17374" i="1"/>
  <c r="AA17374" i="1" s="1"/>
  <c r="W17375" i="1"/>
  <c r="AA17375" i="1" s="1"/>
  <c r="W17376" i="1"/>
  <c r="AA17376" i="1" s="1"/>
  <c r="W17377" i="1"/>
  <c r="AA17377" i="1" s="1"/>
  <c r="W17378" i="1"/>
  <c r="AA17378" i="1" s="1"/>
  <c r="W17379" i="1"/>
  <c r="AA17379" i="1" s="1"/>
  <c r="W17380" i="1"/>
  <c r="AA17380" i="1" s="1"/>
  <c r="W17381" i="1"/>
  <c r="AA17381" i="1" s="1"/>
  <c r="W17382" i="1"/>
  <c r="AA17382" i="1" s="1"/>
  <c r="W17383" i="1"/>
  <c r="AA17383" i="1" s="1"/>
  <c r="W17384" i="1"/>
  <c r="AA17384" i="1" s="1"/>
  <c r="W17385" i="1"/>
  <c r="AA17385" i="1" s="1"/>
  <c r="W17386" i="1"/>
  <c r="AA17386" i="1" s="1"/>
  <c r="W17387" i="1"/>
  <c r="AA17387" i="1" s="1"/>
  <c r="W17388" i="1"/>
  <c r="AA17388" i="1" s="1"/>
  <c r="W17389" i="1"/>
  <c r="AA17389" i="1" s="1"/>
  <c r="W17390" i="1"/>
  <c r="AA17390" i="1" s="1"/>
  <c r="W17391" i="1"/>
  <c r="AA17391" i="1" s="1"/>
  <c r="W17392" i="1"/>
  <c r="AA17392" i="1" s="1"/>
  <c r="W17393" i="1"/>
  <c r="AA17393" i="1" s="1"/>
  <c r="W17394" i="1"/>
  <c r="AA17394" i="1" s="1"/>
  <c r="W17395" i="1"/>
  <c r="AA17395" i="1" s="1"/>
  <c r="W17396" i="1"/>
  <c r="AA17396" i="1" s="1"/>
  <c r="W17397" i="1"/>
  <c r="AA17397" i="1" s="1"/>
  <c r="W17398" i="1"/>
  <c r="AA17398" i="1" s="1"/>
  <c r="W17399" i="1"/>
  <c r="AA17399" i="1" s="1"/>
  <c r="W17400" i="1"/>
  <c r="AA17400" i="1" s="1"/>
  <c r="W17401" i="1"/>
  <c r="AA17401" i="1" s="1"/>
  <c r="W17402" i="1"/>
  <c r="AA17402" i="1" s="1"/>
  <c r="W17403" i="1"/>
  <c r="AA17403" i="1" s="1"/>
  <c r="W17404" i="1"/>
  <c r="AA17404" i="1" s="1"/>
  <c r="W17405" i="1"/>
  <c r="AA17405" i="1" s="1"/>
  <c r="W17406" i="1"/>
  <c r="AA17406" i="1" s="1"/>
  <c r="W17407" i="1"/>
  <c r="AA17407" i="1" s="1"/>
  <c r="W17408" i="1"/>
  <c r="AA17408" i="1" s="1"/>
  <c r="W17409" i="1"/>
  <c r="AA17409" i="1" s="1"/>
  <c r="W17410" i="1"/>
  <c r="AA17410" i="1" s="1"/>
  <c r="W17411" i="1"/>
  <c r="AA17411" i="1" s="1"/>
  <c r="W17412" i="1"/>
  <c r="AA17412" i="1" s="1"/>
  <c r="W17413" i="1"/>
  <c r="AA17413" i="1" s="1"/>
  <c r="W17414" i="1"/>
  <c r="AA17414" i="1" s="1"/>
  <c r="W17415" i="1"/>
  <c r="AA17415" i="1" s="1"/>
  <c r="W17416" i="1"/>
  <c r="AA17416" i="1" s="1"/>
  <c r="W17417" i="1"/>
  <c r="AA17417" i="1" s="1"/>
  <c r="W17418" i="1"/>
  <c r="AA17418" i="1" s="1"/>
  <c r="W17419" i="1"/>
  <c r="AA17419" i="1" s="1"/>
  <c r="W17420" i="1"/>
  <c r="AA17420" i="1" s="1"/>
  <c r="W17421" i="1"/>
  <c r="AA17421" i="1" s="1"/>
  <c r="W17422" i="1"/>
  <c r="AA17422" i="1" s="1"/>
  <c r="W17423" i="1"/>
  <c r="AA17423" i="1" s="1"/>
  <c r="W17424" i="1"/>
  <c r="AA17424" i="1" s="1"/>
  <c r="W17425" i="1"/>
  <c r="AA17425" i="1" s="1"/>
  <c r="W17426" i="1"/>
  <c r="AA17426" i="1" s="1"/>
  <c r="W17427" i="1"/>
  <c r="AA17427" i="1" s="1"/>
  <c r="W17428" i="1"/>
  <c r="AA17428" i="1" s="1"/>
  <c r="W17429" i="1"/>
  <c r="AA17429" i="1" s="1"/>
  <c r="W17430" i="1"/>
  <c r="AA17430" i="1" s="1"/>
  <c r="W17431" i="1"/>
  <c r="AA17431" i="1" s="1"/>
  <c r="W17432" i="1"/>
  <c r="AA17432" i="1" s="1"/>
  <c r="W17433" i="1"/>
  <c r="AA17433" i="1" s="1"/>
  <c r="W17434" i="1"/>
  <c r="AA17434" i="1" s="1"/>
  <c r="W17435" i="1"/>
  <c r="AA17435" i="1" s="1"/>
  <c r="W17436" i="1"/>
  <c r="AA17436" i="1" s="1"/>
  <c r="W17437" i="1"/>
  <c r="AA17437" i="1" s="1"/>
  <c r="W17438" i="1"/>
  <c r="AA17438" i="1" s="1"/>
  <c r="W17439" i="1"/>
  <c r="AA17439" i="1" s="1"/>
  <c r="W17440" i="1"/>
  <c r="AA17440" i="1" s="1"/>
  <c r="W17441" i="1"/>
  <c r="AA17441" i="1" s="1"/>
  <c r="W17442" i="1"/>
  <c r="AA17442" i="1" s="1"/>
  <c r="W17443" i="1"/>
  <c r="AA17443" i="1" s="1"/>
  <c r="W17444" i="1"/>
  <c r="AA17444" i="1" s="1"/>
  <c r="W17445" i="1"/>
  <c r="AA17445" i="1" s="1"/>
  <c r="W17446" i="1"/>
  <c r="AA17446" i="1" s="1"/>
  <c r="W17447" i="1"/>
  <c r="AA17447" i="1" s="1"/>
  <c r="W17448" i="1"/>
  <c r="AA17448" i="1" s="1"/>
  <c r="W17449" i="1"/>
  <c r="AA17449" i="1" s="1"/>
  <c r="W17450" i="1"/>
  <c r="AA17450" i="1" s="1"/>
  <c r="W17451" i="1"/>
  <c r="AA17451" i="1" s="1"/>
  <c r="W17452" i="1"/>
  <c r="AA17452" i="1" s="1"/>
  <c r="W17453" i="1"/>
  <c r="AA17453" i="1" s="1"/>
  <c r="W17454" i="1"/>
  <c r="AA17454" i="1" s="1"/>
  <c r="W17455" i="1"/>
  <c r="AA17455" i="1" s="1"/>
  <c r="W17456" i="1"/>
  <c r="AA17456" i="1" s="1"/>
  <c r="W17457" i="1"/>
  <c r="AA17457" i="1" s="1"/>
  <c r="W17458" i="1"/>
  <c r="AA17458" i="1" s="1"/>
  <c r="W17459" i="1"/>
  <c r="AA17459" i="1" s="1"/>
  <c r="W17460" i="1"/>
  <c r="AA17460" i="1" s="1"/>
  <c r="W17461" i="1"/>
  <c r="AA17461" i="1" s="1"/>
  <c r="W17462" i="1"/>
  <c r="AA17462" i="1" s="1"/>
  <c r="W17463" i="1"/>
  <c r="AA17463" i="1" s="1"/>
  <c r="W17464" i="1"/>
  <c r="AA17464" i="1" s="1"/>
  <c r="W17465" i="1"/>
  <c r="AA17465" i="1" s="1"/>
  <c r="W17466" i="1"/>
  <c r="AA17466" i="1" s="1"/>
  <c r="W17467" i="1"/>
  <c r="AA17467" i="1" s="1"/>
  <c r="W17468" i="1"/>
  <c r="AA17468" i="1" s="1"/>
  <c r="W17469" i="1"/>
  <c r="AA17469" i="1" s="1"/>
  <c r="W17470" i="1"/>
  <c r="AA17470" i="1" s="1"/>
  <c r="W17471" i="1"/>
  <c r="AA17471" i="1" s="1"/>
  <c r="W17472" i="1"/>
  <c r="AA17472" i="1" s="1"/>
  <c r="W17473" i="1"/>
  <c r="AA17473" i="1" s="1"/>
  <c r="W17474" i="1"/>
  <c r="AA17474" i="1" s="1"/>
  <c r="W17475" i="1"/>
  <c r="AA17475" i="1" s="1"/>
  <c r="W17476" i="1"/>
  <c r="AA17476" i="1" s="1"/>
  <c r="W17477" i="1"/>
  <c r="AA17477" i="1" s="1"/>
  <c r="W17478" i="1"/>
  <c r="AA17478" i="1" s="1"/>
  <c r="W17479" i="1"/>
  <c r="AA17479" i="1" s="1"/>
  <c r="W17480" i="1"/>
  <c r="AA17480" i="1" s="1"/>
  <c r="W17481" i="1"/>
  <c r="AA17481" i="1" s="1"/>
  <c r="W17482" i="1"/>
  <c r="AA17482" i="1" s="1"/>
  <c r="W17483" i="1"/>
  <c r="AA17483" i="1" s="1"/>
  <c r="W17484" i="1"/>
  <c r="AA17484" i="1" s="1"/>
  <c r="W17485" i="1"/>
  <c r="AA17485" i="1" s="1"/>
  <c r="W17486" i="1"/>
  <c r="AA17486" i="1" s="1"/>
  <c r="W17487" i="1"/>
  <c r="AA17487" i="1" s="1"/>
  <c r="W17488" i="1"/>
  <c r="AA17488" i="1" s="1"/>
  <c r="W17489" i="1"/>
  <c r="AA17489" i="1" s="1"/>
  <c r="W17490" i="1"/>
  <c r="AA17490" i="1" s="1"/>
  <c r="W17491" i="1"/>
  <c r="AA17491" i="1" s="1"/>
  <c r="W17492" i="1"/>
  <c r="AA17492" i="1" s="1"/>
  <c r="W17493" i="1"/>
  <c r="AA17493" i="1" s="1"/>
  <c r="W17494" i="1"/>
  <c r="AA17494" i="1" s="1"/>
  <c r="W17495" i="1"/>
  <c r="AA17495" i="1" s="1"/>
  <c r="W17496" i="1"/>
  <c r="AA17496" i="1" s="1"/>
  <c r="W17497" i="1"/>
  <c r="AA17497" i="1" s="1"/>
  <c r="W17498" i="1"/>
  <c r="AA17498" i="1" s="1"/>
  <c r="W17499" i="1"/>
  <c r="AA17499" i="1" s="1"/>
  <c r="W17500" i="1"/>
  <c r="AA17500" i="1" s="1"/>
  <c r="W17501" i="1"/>
  <c r="AA17501" i="1" s="1"/>
  <c r="W17502" i="1"/>
  <c r="AA17502" i="1" s="1"/>
  <c r="W17503" i="1"/>
  <c r="AA17503" i="1" s="1"/>
  <c r="W17504" i="1"/>
  <c r="AA17504" i="1" s="1"/>
  <c r="W17505" i="1"/>
  <c r="AA17505" i="1" s="1"/>
  <c r="W17506" i="1"/>
  <c r="AA17506" i="1" s="1"/>
  <c r="W17507" i="1"/>
  <c r="AA17507" i="1" s="1"/>
  <c r="W17508" i="1"/>
  <c r="AA17508" i="1" s="1"/>
  <c r="W17509" i="1"/>
  <c r="AA17509" i="1" s="1"/>
  <c r="W17510" i="1"/>
  <c r="AA17510" i="1" s="1"/>
  <c r="W17511" i="1"/>
  <c r="AA17511" i="1" s="1"/>
  <c r="W17512" i="1"/>
  <c r="AA17512" i="1" s="1"/>
  <c r="W17513" i="1"/>
  <c r="AA17513" i="1" s="1"/>
  <c r="W17514" i="1"/>
  <c r="AA17514" i="1" s="1"/>
  <c r="W17515" i="1"/>
  <c r="AA17515" i="1" s="1"/>
  <c r="W17516" i="1"/>
  <c r="AA17516" i="1" s="1"/>
  <c r="W17517" i="1"/>
  <c r="AA17517" i="1" s="1"/>
  <c r="W17518" i="1"/>
  <c r="AA17518" i="1" s="1"/>
  <c r="W17519" i="1"/>
  <c r="AA17519" i="1" s="1"/>
  <c r="W17520" i="1"/>
  <c r="AA17520" i="1" s="1"/>
  <c r="W17521" i="1"/>
  <c r="AA17521" i="1" s="1"/>
  <c r="W17522" i="1"/>
  <c r="AA17522" i="1" s="1"/>
  <c r="W17523" i="1"/>
  <c r="AA17523" i="1" s="1"/>
  <c r="W17524" i="1"/>
  <c r="AA17524" i="1" s="1"/>
  <c r="W17525" i="1"/>
  <c r="AA17525" i="1" s="1"/>
  <c r="W17526" i="1"/>
  <c r="AA17526" i="1" s="1"/>
  <c r="W17527" i="1"/>
  <c r="AA17527" i="1" s="1"/>
  <c r="W17528" i="1"/>
  <c r="AA17528" i="1" s="1"/>
  <c r="W17529" i="1"/>
  <c r="AA17529" i="1" s="1"/>
  <c r="W17530" i="1"/>
  <c r="AA17530" i="1" s="1"/>
  <c r="W17531" i="1"/>
  <c r="AA17531" i="1" s="1"/>
  <c r="W17532" i="1"/>
  <c r="AA17532" i="1" s="1"/>
  <c r="W17533" i="1"/>
  <c r="AA17533" i="1" s="1"/>
  <c r="W17534" i="1"/>
  <c r="AA17534" i="1" s="1"/>
  <c r="W17535" i="1"/>
  <c r="AA17535" i="1" s="1"/>
  <c r="W17536" i="1"/>
  <c r="AA17536" i="1" s="1"/>
  <c r="W17537" i="1"/>
  <c r="AA17537" i="1" s="1"/>
  <c r="W17538" i="1"/>
  <c r="AA17538" i="1" s="1"/>
  <c r="W17539" i="1"/>
  <c r="AA17539" i="1" s="1"/>
  <c r="W17540" i="1"/>
  <c r="AA17540" i="1" s="1"/>
  <c r="W17541" i="1"/>
  <c r="AA17541" i="1" s="1"/>
  <c r="W17542" i="1"/>
  <c r="AA17542" i="1" s="1"/>
  <c r="W17543" i="1"/>
  <c r="AA17543" i="1" s="1"/>
  <c r="W17544" i="1"/>
  <c r="AA17544" i="1" s="1"/>
  <c r="W17545" i="1"/>
  <c r="AA17545" i="1" s="1"/>
  <c r="W17546" i="1"/>
  <c r="AA17546" i="1" s="1"/>
  <c r="W17547" i="1"/>
  <c r="AA17547" i="1" s="1"/>
  <c r="W17548" i="1"/>
  <c r="AA17548" i="1" s="1"/>
  <c r="W17549" i="1"/>
  <c r="AA17549" i="1" s="1"/>
  <c r="W17550" i="1"/>
  <c r="AA17550" i="1" s="1"/>
  <c r="W17551" i="1"/>
  <c r="AA17551" i="1" s="1"/>
  <c r="W17552" i="1"/>
  <c r="AA17552" i="1" s="1"/>
  <c r="W17553" i="1"/>
  <c r="AA17553" i="1" s="1"/>
  <c r="W17554" i="1"/>
  <c r="AA17554" i="1" s="1"/>
  <c r="W17555" i="1"/>
  <c r="AA17555" i="1" s="1"/>
  <c r="W17556" i="1"/>
  <c r="AA17556" i="1" s="1"/>
  <c r="W17557" i="1"/>
  <c r="AA17557" i="1" s="1"/>
  <c r="W17558" i="1"/>
  <c r="AA17558" i="1" s="1"/>
  <c r="W17559" i="1"/>
  <c r="AA17559" i="1" s="1"/>
  <c r="W17560" i="1"/>
  <c r="AA17560" i="1" s="1"/>
  <c r="W17561" i="1"/>
  <c r="AA17561" i="1" s="1"/>
  <c r="W17562" i="1"/>
  <c r="AA17562" i="1" s="1"/>
  <c r="W17563" i="1"/>
  <c r="AA17563" i="1" s="1"/>
  <c r="W17564" i="1"/>
  <c r="AA17564" i="1" s="1"/>
  <c r="W17565" i="1"/>
  <c r="AA17565" i="1" s="1"/>
  <c r="W17566" i="1"/>
  <c r="AA17566" i="1" s="1"/>
  <c r="W17567" i="1"/>
  <c r="AA17567" i="1" s="1"/>
  <c r="W17568" i="1"/>
  <c r="AA17568" i="1" s="1"/>
  <c r="W17569" i="1"/>
  <c r="AA17569" i="1" s="1"/>
  <c r="W17570" i="1"/>
  <c r="AA17570" i="1" s="1"/>
  <c r="W17571" i="1"/>
  <c r="AA17571" i="1" s="1"/>
  <c r="W17572" i="1"/>
  <c r="AA17572" i="1" s="1"/>
  <c r="W17573" i="1"/>
  <c r="AA17573" i="1" s="1"/>
  <c r="W17574" i="1"/>
  <c r="AA17574" i="1" s="1"/>
  <c r="W17575" i="1"/>
  <c r="AA17575" i="1" s="1"/>
  <c r="W17576" i="1"/>
  <c r="AA17576" i="1" s="1"/>
  <c r="W17577" i="1"/>
  <c r="AA17577" i="1" s="1"/>
  <c r="W17578" i="1"/>
  <c r="AA17578" i="1" s="1"/>
  <c r="W17579" i="1"/>
  <c r="AA17579" i="1" s="1"/>
  <c r="W17580" i="1"/>
  <c r="AA17580" i="1" s="1"/>
  <c r="W17581" i="1"/>
  <c r="AA17581" i="1" s="1"/>
  <c r="W17582" i="1"/>
  <c r="AA17582" i="1" s="1"/>
  <c r="W17583" i="1"/>
  <c r="AA17583" i="1" s="1"/>
  <c r="W17584" i="1"/>
  <c r="AA17584" i="1" s="1"/>
  <c r="W17585" i="1"/>
  <c r="AA17585" i="1" s="1"/>
  <c r="W17586" i="1"/>
  <c r="AA17586" i="1" s="1"/>
  <c r="W17587" i="1"/>
  <c r="AA17587" i="1" s="1"/>
  <c r="W17588" i="1"/>
  <c r="AA17588" i="1" s="1"/>
  <c r="W17589" i="1"/>
  <c r="AA17589" i="1" s="1"/>
  <c r="W17590" i="1"/>
  <c r="AA17590" i="1" s="1"/>
  <c r="W17591" i="1"/>
  <c r="AA17591" i="1" s="1"/>
  <c r="W17592" i="1"/>
  <c r="AA17592" i="1" s="1"/>
  <c r="W17593" i="1"/>
  <c r="AA17593" i="1" s="1"/>
  <c r="W17594" i="1"/>
  <c r="AA17594" i="1" s="1"/>
  <c r="W17595" i="1"/>
  <c r="AA17595" i="1" s="1"/>
  <c r="W17596" i="1"/>
  <c r="AA17596" i="1" s="1"/>
  <c r="W17597" i="1"/>
  <c r="AA17597" i="1" s="1"/>
  <c r="W17598" i="1"/>
  <c r="AA17598" i="1" s="1"/>
  <c r="W17599" i="1"/>
  <c r="AA17599" i="1" s="1"/>
  <c r="W17600" i="1"/>
  <c r="AA17600" i="1" s="1"/>
  <c r="W17601" i="1"/>
  <c r="AA17601" i="1" s="1"/>
  <c r="W17602" i="1"/>
  <c r="AA17602" i="1" s="1"/>
  <c r="W17603" i="1"/>
  <c r="AA17603" i="1" s="1"/>
  <c r="W17604" i="1"/>
  <c r="AA17604" i="1" s="1"/>
  <c r="W17605" i="1"/>
  <c r="AA17605" i="1" s="1"/>
  <c r="W17606" i="1"/>
  <c r="AA17606" i="1" s="1"/>
  <c r="W17607" i="1"/>
  <c r="AA17607" i="1" s="1"/>
  <c r="W17608" i="1"/>
  <c r="AA17608" i="1" s="1"/>
  <c r="W17609" i="1"/>
  <c r="AA17609" i="1" s="1"/>
  <c r="W17610" i="1"/>
  <c r="AA17610" i="1" s="1"/>
  <c r="W17611" i="1"/>
  <c r="AA17611" i="1" s="1"/>
  <c r="W17612" i="1"/>
  <c r="AA17612" i="1" s="1"/>
  <c r="W17613" i="1"/>
  <c r="AA17613" i="1" s="1"/>
  <c r="W17614" i="1"/>
  <c r="AA17614" i="1" s="1"/>
  <c r="W17615" i="1"/>
  <c r="AA17615" i="1" s="1"/>
  <c r="W17616" i="1"/>
  <c r="AA17616" i="1" s="1"/>
  <c r="W17617" i="1"/>
  <c r="AA17617" i="1" s="1"/>
  <c r="W17618" i="1"/>
  <c r="AA17618" i="1" s="1"/>
  <c r="W17619" i="1"/>
  <c r="AA17619" i="1" s="1"/>
  <c r="W17620" i="1"/>
  <c r="AA17620" i="1" s="1"/>
  <c r="W17621" i="1"/>
  <c r="AA17621" i="1" s="1"/>
  <c r="W17622" i="1"/>
  <c r="AA17622" i="1" s="1"/>
  <c r="W17623" i="1"/>
  <c r="AA17623" i="1" s="1"/>
  <c r="W17624" i="1"/>
  <c r="AA17624" i="1" s="1"/>
  <c r="W17625" i="1"/>
  <c r="AA17625" i="1" s="1"/>
  <c r="W17626" i="1"/>
  <c r="AA17626" i="1" s="1"/>
  <c r="W17627" i="1"/>
  <c r="AA17627" i="1" s="1"/>
  <c r="W17628" i="1"/>
  <c r="AA17628" i="1" s="1"/>
  <c r="W17629" i="1"/>
  <c r="AA17629" i="1" s="1"/>
  <c r="W17630" i="1"/>
  <c r="AA17630" i="1" s="1"/>
  <c r="W17631" i="1"/>
  <c r="AA17631" i="1" s="1"/>
  <c r="W17632" i="1"/>
  <c r="AA17632" i="1" s="1"/>
  <c r="W17633" i="1"/>
  <c r="AA17633" i="1" s="1"/>
  <c r="W17634" i="1"/>
  <c r="AA17634" i="1" s="1"/>
  <c r="W17635" i="1"/>
  <c r="AA17635" i="1" s="1"/>
  <c r="W17636" i="1"/>
  <c r="AA17636" i="1" s="1"/>
  <c r="W17637" i="1"/>
  <c r="AA17637" i="1" s="1"/>
  <c r="W17638" i="1"/>
  <c r="AA17638" i="1" s="1"/>
  <c r="W17639" i="1"/>
  <c r="AA17639" i="1" s="1"/>
  <c r="W17640" i="1"/>
  <c r="AA17640" i="1" s="1"/>
  <c r="W17641" i="1"/>
  <c r="AA17641" i="1" s="1"/>
  <c r="W17642" i="1"/>
  <c r="AA17642" i="1" s="1"/>
  <c r="W17643" i="1"/>
  <c r="AA17643" i="1" s="1"/>
  <c r="W17644" i="1"/>
  <c r="AA17644" i="1" s="1"/>
  <c r="W17645" i="1"/>
  <c r="AA17645" i="1" s="1"/>
  <c r="W17646" i="1"/>
  <c r="AA17646" i="1" s="1"/>
  <c r="W17647" i="1"/>
  <c r="AA17647" i="1" s="1"/>
  <c r="W17648" i="1"/>
  <c r="AA17648" i="1" s="1"/>
  <c r="W17649" i="1"/>
  <c r="AA17649" i="1" s="1"/>
  <c r="W17650" i="1"/>
  <c r="AA17650" i="1" s="1"/>
  <c r="W17651" i="1"/>
  <c r="AA17651" i="1" s="1"/>
  <c r="W17652" i="1"/>
  <c r="AA17652" i="1" s="1"/>
  <c r="W17653" i="1"/>
  <c r="AA17653" i="1" s="1"/>
  <c r="W17654" i="1"/>
  <c r="AA17654" i="1" s="1"/>
  <c r="W17655" i="1"/>
  <c r="AA17655" i="1" s="1"/>
  <c r="W17656" i="1"/>
  <c r="AA17656" i="1" s="1"/>
  <c r="W17657" i="1"/>
  <c r="AA17657" i="1" s="1"/>
  <c r="W17658" i="1"/>
  <c r="AA17658" i="1" s="1"/>
  <c r="W17659" i="1"/>
  <c r="AA17659" i="1" s="1"/>
  <c r="W17660" i="1"/>
  <c r="AA17660" i="1" s="1"/>
  <c r="W17661" i="1"/>
  <c r="AA17661" i="1" s="1"/>
  <c r="W17662" i="1"/>
  <c r="AA17662" i="1" s="1"/>
  <c r="W17663" i="1"/>
  <c r="AA17663" i="1" s="1"/>
  <c r="W17664" i="1"/>
  <c r="AA17664" i="1" s="1"/>
  <c r="W17665" i="1"/>
  <c r="AA17665" i="1" s="1"/>
  <c r="W17666" i="1"/>
  <c r="AA17666" i="1" s="1"/>
  <c r="W17667" i="1"/>
  <c r="AA17667" i="1" s="1"/>
  <c r="W17668" i="1"/>
  <c r="AA17668" i="1" s="1"/>
  <c r="W17669" i="1"/>
  <c r="AA17669" i="1" s="1"/>
  <c r="W17670" i="1"/>
  <c r="AA17670" i="1" s="1"/>
  <c r="W17671" i="1"/>
  <c r="AA17671" i="1" s="1"/>
  <c r="W17672" i="1"/>
  <c r="AA17672" i="1" s="1"/>
  <c r="W17673" i="1"/>
  <c r="AA17673" i="1" s="1"/>
  <c r="W17674" i="1"/>
  <c r="AA17674" i="1" s="1"/>
  <c r="W17675" i="1"/>
  <c r="AA17675" i="1" s="1"/>
  <c r="W17676" i="1"/>
  <c r="AA17676" i="1" s="1"/>
  <c r="W17677" i="1"/>
  <c r="AA17677" i="1" s="1"/>
  <c r="W17678" i="1"/>
  <c r="AA17678" i="1" s="1"/>
  <c r="W17679" i="1"/>
  <c r="AA17679" i="1" s="1"/>
  <c r="W17680" i="1"/>
  <c r="AA17680" i="1" s="1"/>
  <c r="W17681" i="1"/>
  <c r="AA17681" i="1" s="1"/>
  <c r="W17682" i="1"/>
  <c r="AA17682" i="1" s="1"/>
  <c r="W17683" i="1"/>
  <c r="AA17683" i="1" s="1"/>
  <c r="W17684" i="1"/>
  <c r="AA17684" i="1" s="1"/>
  <c r="W17685" i="1"/>
  <c r="AA17685" i="1" s="1"/>
  <c r="W17686" i="1"/>
  <c r="AA17686" i="1" s="1"/>
  <c r="W17687" i="1"/>
  <c r="AA17687" i="1" s="1"/>
  <c r="W17688" i="1"/>
  <c r="AA17688" i="1" s="1"/>
  <c r="W17689" i="1"/>
  <c r="AA17689" i="1" s="1"/>
  <c r="W17690" i="1"/>
  <c r="AA17690" i="1" s="1"/>
  <c r="W17691" i="1"/>
  <c r="AA17691" i="1" s="1"/>
  <c r="W17692" i="1"/>
  <c r="AA17692" i="1" s="1"/>
  <c r="W17693" i="1"/>
  <c r="AA17693" i="1" s="1"/>
  <c r="W17694" i="1"/>
  <c r="AA17694" i="1" s="1"/>
  <c r="W17695" i="1"/>
  <c r="AA17695" i="1" s="1"/>
  <c r="W17696" i="1"/>
  <c r="AA17696" i="1" s="1"/>
  <c r="W17697" i="1"/>
  <c r="AA17697" i="1" s="1"/>
  <c r="W17698" i="1"/>
  <c r="AA17698" i="1" s="1"/>
  <c r="W17699" i="1"/>
  <c r="AA17699" i="1" s="1"/>
  <c r="W17700" i="1"/>
  <c r="AA17700" i="1" s="1"/>
  <c r="W17701" i="1"/>
  <c r="AA17701" i="1" s="1"/>
  <c r="W17702" i="1"/>
  <c r="AA17702" i="1" s="1"/>
  <c r="W17703" i="1"/>
  <c r="AA17703" i="1" s="1"/>
  <c r="W17704" i="1"/>
  <c r="AA17704" i="1" s="1"/>
  <c r="W17705" i="1"/>
  <c r="AA17705" i="1" s="1"/>
  <c r="W17706" i="1"/>
  <c r="AA17706" i="1" s="1"/>
  <c r="W17707" i="1"/>
  <c r="AA17707" i="1" s="1"/>
  <c r="W17708" i="1"/>
  <c r="AA17708" i="1" s="1"/>
  <c r="W17709" i="1"/>
  <c r="AA17709" i="1" s="1"/>
  <c r="W17710" i="1"/>
  <c r="AA17710" i="1" s="1"/>
  <c r="W17711" i="1"/>
  <c r="AA17711" i="1" s="1"/>
  <c r="W17712" i="1"/>
  <c r="AA17712" i="1" s="1"/>
  <c r="W17713" i="1"/>
  <c r="AA17713" i="1" s="1"/>
  <c r="W17714" i="1"/>
  <c r="AA17714" i="1" s="1"/>
  <c r="W17715" i="1"/>
  <c r="AA17715" i="1" s="1"/>
  <c r="W17716" i="1"/>
  <c r="AA17716" i="1" s="1"/>
  <c r="W17717" i="1"/>
  <c r="AA17717" i="1" s="1"/>
  <c r="W17718" i="1"/>
  <c r="AA17718" i="1" s="1"/>
  <c r="W17719" i="1"/>
  <c r="AA17719" i="1" s="1"/>
  <c r="W17720" i="1"/>
  <c r="AA17720" i="1" s="1"/>
  <c r="W17721" i="1"/>
  <c r="AA17721" i="1" s="1"/>
  <c r="W17722" i="1"/>
  <c r="AA17722" i="1" s="1"/>
  <c r="W17723" i="1"/>
  <c r="AA17723" i="1" s="1"/>
  <c r="W17724" i="1"/>
  <c r="AA17724" i="1" s="1"/>
  <c r="W17725" i="1"/>
  <c r="AA17725" i="1" s="1"/>
  <c r="W17726" i="1"/>
  <c r="AA17726" i="1" s="1"/>
  <c r="W17727" i="1"/>
  <c r="AA17727" i="1" s="1"/>
  <c r="W17728" i="1"/>
  <c r="AA17728" i="1" s="1"/>
  <c r="W17729" i="1"/>
  <c r="AA17729" i="1" s="1"/>
  <c r="W17730" i="1"/>
  <c r="AA17730" i="1" s="1"/>
  <c r="W17731" i="1"/>
  <c r="AA17731" i="1" s="1"/>
  <c r="W17732" i="1"/>
  <c r="AA17732" i="1" s="1"/>
  <c r="W17733" i="1"/>
  <c r="AA17733" i="1" s="1"/>
  <c r="W17734" i="1"/>
  <c r="AA17734" i="1" s="1"/>
  <c r="W17735" i="1"/>
  <c r="AA17735" i="1" s="1"/>
  <c r="W17736" i="1"/>
  <c r="AA17736" i="1" s="1"/>
  <c r="W17737" i="1"/>
  <c r="AA17737" i="1" s="1"/>
  <c r="W17738" i="1"/>
  <c r="AA17738" i="1" s="1"/>
  <c r="W17739" i="1"/>
  <c r="AA17739" i="1" s="1"/>
  <c r="W17740" i="1"/>
  <c r="AA17740" i="1" s="1"/>
  <c r="W17741" i="1"/>
  <c r="AA17741" i="1" s="1"/>
  <c r="W17742" i="1"/>
  <c r="AA17742" i="1" s="1"/>
  <c r="W17743" i="1"/>
  <c r="AA17743" i="1" s="1"/>
  <c r="W17744" i="1"/>
  <c r="AA17744" i="1" s="1"/>
  <c r="W17745" i="1"/>
  <c r="AA17745" i="1" s="1"/>
  <c r="W17746" i="1"/>
  <c r="AA17746" i="1" s="1"/>
  <c r="W17747" i="1"/>
  <c r="AA17747" i="1" s="1"/>
  <c r="W17748" i="1"/>
  <c r="AA17748" i="1" s="1"/>
  <c r="W17749" i="1"/>
  <c r="AA17749" i="1" s="1"/>
  <c r="W17750" i="1"/>
  <c r="AA17750" i="1" s="1"/>
  <c r="W17751" i="1"/>
  <c r="AA17751" i="1" s="1"/>
  <c r="W17752" i="1"/>
  <c r="AA17752" i="1" s="1"/>
  <c r="W17753" i="1"/>
  <c r="AA17753" i="1" s="1"/>
  <c r="W17754" i="1"/>
  <c r="AA17754" i="1" s="1"/>
  <c r="W17755" i="1"/>
  <c r="AA17755" i="1" s="1"/>
  <c r="W17756" i="1"/>
  <c r="AA17756" i="1" s="1"/>
  <c r="W17757" i="1"/>
  <c r="AA17757" i="1" s="1"/>
  <c r="W17758" i="1"/>
  <c r="AA17758" i="1" s="1"/>
  <c r="W17759" i="1"/>
  <c r="AA17759" i="1" s="1"/>
  <c r="W17760" i="1"/>
  <c r="AA17760" i="1" s="1"/>
  <c r="W17761" i="1"/>
  <c r="AA17761" i="1" s="1"/>
  <c r="W17762" i="1"/>
  <c r="AA17762" i="1" s="1"/>
  <c r="W17763" i="1"/>
  <c r="AA17763" i="1" s="1"/>
  <c r="W17764" i="1"/>
  <c r="AA17764" i="1" s="1"/>
  <c r="W17765" i="1"/>
  <c r="AA17765" i="1" s="1"/>
  <c r="W17766" i="1"/>
  <c r="AA17766" i="1" s="1"/>
  <c r="W17767" i="1"/>
  <c r="AA17767" i="1" s="1"/>
  <c r="W17768" i="1"/>
  <c r="AA17768" i="1" s="1"/>
  <c r="W17769" i="1"/>
  <c r="AA17769" i="1" s="1"/>
  <c r="W17770" i="1"/>
  <c r="AA17770" i="1" s="1"/>
  <c r="W17771" i="1"/>
  <c r="AA17771" i="1" s="1"/>
  <c r="W17772" i="1"/>
  <c r="AA17772" i="1" s="1"/>
  <c r="W17773" i="1"/>
  <c r="AA17773" i="1" s="1"/>
  <c r="W17774" i="1"/>
  <c r="AA17774" i="1" s="1"/>
  <c r="W17775" i="1"/>
  <c r="AA17775" i="1" s="1"/>
  <c r="W17776" i="1"/>
  <c r="AA17776" i="1" s="1"/>
  <c r="W17777" i="1"/>
  <c r="AA17777" i="1" s="1"/>
  <c r="W17778" i="1"/>
  <c r="AA17778" i="1" s="1"/>
  <c r="W17779" i="1"/>
  <c r="AA17779" i="1" s="1"/>
  <c r="W17780" i="1"/>
  <c r="AA17780" i="1" s="1"/>
  <c r="W17781" i="1"/>
  <c r="AA17781" i="1" s="1"/>
  <c r="W17782" i="1"/>
  <c r="AA17782" i="1" s="1"/>
  <c r="W17783" i="1"/>
  <c r="AA17783" i="1" s="1"/>
  <c r="W17784" i="1"/>
  <c r="AA17784" i="1" s="1"/>
  <c r="W17785" i="1"/>
  <c r="AA17785" i="1" s="1"/>
  <c r="W17786" i="1"/>
  <c r="AA17786" i="1" s="1"/>
  <c r="W17787" i="1"/>
  <c r="AA17787" i="1" s="1"/>
  <c r="W17788" i="1"/>
  <c r="AA17788" i="1" s="1"/>
  <c r="W17789" i="1"/>
  <c r="AA17789" i="1" s="1"/>
  <c r="W17790" i="1"/>
  <c r="AA17790" i="1" s="1"/>
  <c r="W17791" i="1"/>
  <c r="AA17791" i="1" s="1"/>
  <c r="W17792" i="1"/>
  <c r="AA17792" i="1" s="1"/>
  <c r="W17793" i="1"/>
  <c r="AA17793" i="1" s="1"/>
  <c r="W17794" i="1"/>
  <c r="AA17794" i="1" s="1"/>
  <c r="W17795" i="1"/>
  <c r="AA17795" i="1" s="1"/>
  <c r="W17796" i="1"/>
  <c r="AA17796" i="1" s="1"/>
  <c r="W17797" i="1"/>
  <c r="AA17797" i="1" s="1"/>
  <c r="W17798" i="1"/>
  <c r="AA17798" i="1" s="1"/>
  <c r="W17799" i="1"/>
  <c r="AA17799" i="1" s="1"/>
  <c r="W17800" i="1"/>
  <c r="AA17800" i="1" s="1"/>
  <c r="W17801" i="1"/>
  <c r="AA17801" i="1" s="1"/>
  <c r="W17802" i="1"/>
  <c r="AA17802" i="1" s="1"/>
  <c r="W17803" i="1"/>
  <c r="AA17803" i="1" s="1"/>
  <c r="W17804" i="1"/>
  <c r="AA17804" i="1" s="1"/>
  <c r="W17805" i="1"/>
  <c r="AA17805" i="1" s="1"/>
  <c r="W17806" i="1"/>
  <c r="AA17806" i="1" s="1"/>
  <c r="W17807" i="1"/>
  <c r="AA17807" i="1" s="1"/>
  <c r="W17808" i="1"/>
  <c r="AA17808" i="1" s="1"/>
  <c r="W17809" i="1"/>
  <c r="AA17809" i="1" s="1"/>
  <c r="W17810" i="1"/>
  <c r="AA17810" i="1" s="1"/>
  <c r="W17811" i="1"/>
  <c r="AA17811" i="1" s="1"/>
  <c r="W17812" i="1"/>
  <c r="AA17812" i="1" s="1"/>
  <c r="W17813" i="1"/>
  <c r="AA17813" i="1" s="1"/>
  <c r="W17814" i="1"/>
  <c r="AA17814" i="1" s="1"/>
  <c r="W17815" i="1"/>
  <c r="AA17815" i="1" s="1"/>
  <c r="W17816" i="1"/>
  <c r="AA17816" i="1" s="1"/>
  <c r="W17817" i="1"/>
  <c r="AA17817" i="1" s="1"/>
  <c r="W17818" i="1"/>
  <c r="AA17818" i="1" s="1"/>
  <c r="W17819" i="1"/>
  <c r="AA17819" i="1" s="1"/>
  <c r="W17820" i="1"/>
  <c r="AA17820" i="1" s="1"/>
  <c r="W17821" i="1"/>
  <c r="AA17821" i="1" s="1"/>
  <c r="W17822" i="1"/>
  <c r="AA17822" i="1" s="1"/>
  <c r="W17823" i="1"/>
  <c r="AA17823" i="1" s="1"/>
  <c r="W17824" i="1"/>
  <c r="AA17824" i="1" s="1"/>
  <c r="W17825" i="1"/>
  <c r="AA17825" i="1" s="1"/>
  <c r="W17826" i="1"/>
  <c r="AA17826" i="1" s="1"/>
  <c r="W17827" i="1"/>
  <c r="AA17827" i="1" s="1"/>
  <c r="W17828" i="1"/>
  <c r="AA17828" i="1" s="1"/>
  <c r="W17829" i="1"/>
  <c r="AA17829" i="1" s="1"/>
  <c r="W17830" i="1"/>
  <c r="AA17830" i="1" s="1"/>
  <c r="W17831" i="1"/>
  <c r="AA17831" i="1" s="1"/>
  <c r="W17832" i="1"/>
  <c r="AA17832" i="1" s="1"/>
  <c r="W17833" i="1"/>
  <c r="AA17833" i="1" s="1"/>
  <c r="W17834" i="1"/>
  <c r="AA17834" i="1" s="1"/>
  <c r="W17835" i="1"/>
  <c r="AA17835" i="1" s="1"/>
  <c r="W17836" i="1"/>
  <c r="AA17836" i="1" s="1"/>
  <c r="W17837" i="1"/>
  <c r="AA17837" i="1" s="1"/>
  <c r="W17838" i="1"/>
  <c r="AA17838" i="1" s="1"/>
  <c r="W17839" i="1"/>
  <c r="AA17839" i="1" s="1"/>
  <c r="W17840" i="1"/>
  <c r="AA17840" i="1" s="1"/>
  <c r="W17841" i="1"/>
  <c r="AA17841" i="1" s="1"/>
  <c r="W17842" i="1"/>
  <c r="AA17842" i="1" s="1"/>
  <c r="W17843" i="1"/>
  <c r="AA17843" i="1" s="1"/>
  <c r="W17844" i="1"/>
  <c r="AA17844" i="1" s="1"/>
  <c r="W17845" i="1"/>
  <c r="AA17845" i="1" s="1"/>
  <c r="W17846" i="1"/>
  <c r="AA17846" i="1" s="1"/>
  <c r="W17847" i="1"/>
  <c r="AA17847" i="1" s="1"/>
  <c r="W17848" i="1"/>
  <c r="AA17848" i="1" s="1"/>
  <c r="W17849" i="1"/>
  <c r="AA17849" i="1" s="1"/>
  <c r="W17850" i="1"/>
  <c r="AA17850" i="1" s="1"/>
  <c r="W17851" i="1"/>
  <c r="AA17851" i="1" s="1"/>
  <c r="W17852" i="1"/>
  <c r="AA17852" i="1" s="1"/>
  <c r="W17853" i="1"/>
  <c r="AA17853" i="1" s="1"/>
  <c r="W17854" i="1"/>
  <c r="AA17854" i="1" s="1"/>
  <c r="W17855" i="1"/>
  <c r="AA17855" i="1" s="1"/>
  <c r="W17856" i="1"/>
  <c r="AA17856" i="1" s="1"/>
  <c r="W17857" i="1"/>
  <c r="AA17857" i="1" s="1"/>
  <c r="W17858" i="1"/>
  <c r="AA17858" i="1" s="1"/>
  <c r="W17859" i="1"/>
  <c r="AA17859" i="1" s="1"/>
  <c r="W17860" i="1"/>
  <c r="AA17860" i="1" s="1"/>
  <c r="W17861" i="1"/>
  <c r="AA17861" i="1" s="1"/>
  <c r="W17862" i="1"/>
  <c r="AA17862" i="1" s="1"/>
  <c r="W17863" i="1"/>
  <c r="AA17863" i="1" s="1"/>
  <c r="W17864" i="1"/>
  <c r="AA17864" i="1" s="1"/>
  <c r="W17865" i="1"/>
  <c r="AA17865" i="1" s="1"/>
  <c r="W17866" i="1"/>
  <c r="AA17866" i="1" s="1"/>
  <c r="W17867" i="1"/>
  <c r="AA17867" i="1" s="1"/>
  <c r="W17868" i="1"/>
  <c r="AA17868" i="1" s="1"/>
  <c r="W17869" i="1"/>
  <c r="AA17869" i="1" s="1"/>
  <c r="W17870" i="1"/>
  <c r="AA17870" i="1" s="1"/>
  <c r="W17871" i="1"/>
  <c r="AA17871" i="1" s="1"/>
  <c r="W17872" i="1"/>
  <c r="AA17872" i="1" s="1"/>
  <c r="W17873" i="1"/>
  <c r="AA17873" i="1" s="1"/>
  <c r="W17874" i="1"/>
  <c r="AA17874" i="1" s="1"/>
  <c r="W17875" i="1"/>
  <c r="AA17875" i="1" s="1"/>
  <c r="W17876" i="1"/>
  <c r="AA17876" i="1" s="1"/>
  <c r="W17877" i="1"/>
  <c r="AA17877" i="1" s="1"/>
  <c r="W17878" i="1"/>
  <c r="AA17878" i="1" s="1"/>
  <c r="W17879" i="1"/>
  <c r="AA17879" i="1" s="1"/>
  <c r="W17880" i="1"/>
  <c r="AA17880" i="1" s="1"/>
  <c r="W17881" i="1"/>
  <c r="AA17881" i="1" s="1"/>
  <c r="W17882" i="1"/>
  <c r="AA17882" i="1" s="1"/>
  <c r="W17883" i="1"/>
  <c r="AA17883" i="1" s="1"/>
  <c r="W17884" i="1"/>
  <c r="AA17884" i="1" s="1"/>
  <c r="W17885" i="1"/>
  <c r="AA17885" i="1" s="1"/>
  <c r="W17886" i="1"/>
  <c r="AA17886" i="1" s="1"/>
  <c r="W17887" i="1"/>
  <c r="AA17887" i="1" s="1"/>
  <c r="W17888" i="1"/>
  <c r="AA17888" i="1" s="1"/>
  <c r="W17889" i="1"/>
  <c r="AA17889" i="1" s="1"/>
  <c r="W17890" i="1"/>
  <c r="AA17890" i="1" s="1"/>
  <c r="W17891" i="1"/>
  <c r="AA17891" i="1" s="1"/>
  <c r="W17892" i="1"/>
  <c r="AA17892" i="1" s="1"/>
  <c r="W17893" i="1"/>
  <c r="AA17893" i="1" s="1"/>
  <c r="W17894" i="1"/>
  <c r="AA17894" i="1" s="1"/>
  <c r="W17895" i="1"/>
  <c r="AA17895" i="1" s="1"/>
  <c r="W17896" i="1"/>
  <c r="AA17896" i="1" s="1"/>
  <c r="W17897" i="1"/>
  <c r="AA17897" i="1" s="1"/>
  <c r="W17898" i="1"/>
  <c r="AA17898" i="1" s="1"/>
  <c r="W17899" i="1"/>
  <c r="AA17899" i="1" s="1"/>
  <c r="W17900" i="1"/>
  <c r="AA17900" i="1" s="1"/>
  <c r="W17901" i="1"/>
  <c r="AA17901" i="1" s="1"/>
  <c r="W17902" i="1"/>
  <c r="AA17902" i="1" s="1"/>
  <c r="W17903" i="1"/>
  <c r="AA17903" i="1" s="1"/>
  <c r="W17904" i="1"/>
  <c r="AA17904" i="1" s="1"/>
  <c r="W17905" i="1"/>
  <c r="AA17905" i="1" s="1"/>
  <c r="W17906" i="1"/>
  <c r="AA17906" i="1" s="1"/>
  <c r="W17907" i="1"/>
  <c r="AA17907" i="1" s="1"/>
  <c r="W17908" i="1"/>
  <c r="AA17908" i="1" s="1"/>
  <c r="W17909" i="1"/>
  <c r="AA17909" i="1" s="1"/>
  <c r="W17910" i="1"/>
  <c r="AA17910" i="1" s="1"/>
  <c r="W17911" i="1"/>
  <c r="AA17911" i="1" s="1"/>
  <c r="W17912" i="1"/>
  <c r="AA17912" i="1" s="1"/>
  <c r="W17913" i="1"/>
  <c r="AA17913" i="1" s="1"/>
  <c r="W17914" i="1"/>
  <c r="AA17914" i="1" s="1"/>
  <c r="W17915" i="1"/>
  <c r="AA17915" i="1" s="1"/>
  <c r="W17916" i="1"/>
  <c r="AA17916" i="1" s="1"/>
  <c r="W17917" i="1"/>
  <c r="AA17917" i="1" s="1"/>
  <c r="W17918" i="1"/>
  <c r="AA17918" i="1" s="1"/>
  <c r="W17919" i="1"/>
  <c r="AA17919" i="1" s="1"/>
  <c r="W17920" i="1"/>
  <c r="AA17920" i="1" s="1"/>
  <c r="W17921" i="1"/>
  <c r="AA17921" i="1" s="1"/>
  <c r="W17922" i="1"/>
  <c r="AA17922" i="1" s="1"/>
  <c r="W17923" i="1"/>
  <c r="AA17923" i="1" s="1"/>
  <c r="W17924" i="1"/>
  <c r="AA17924" i="1" s="1"/>
  <c r="W17925" i="1"/>
  <c r="AA17925" i="1" s="1"/>
  <c r="W17926" i="1"/>
  <c r="AA17926" i="1" s="1"/>
  <c r="W17927" i="1"/>
  <c r="AA17927" i="1" s="1"/>
  <c r="W17928" i="1"/>
  <c r="AA17928" i="1" s="1"/>
  <c r="W17929" i="1"/>
  <c r="AA17929" i="1" s="1"/>
  <c r="W17930" i="1"/>
  <c r="AA17930" i="1" s="1"/>
  <c r="W17931" i="1"/>
  <c r="AA17931" i="1" s="1"/>
  <c r="W17932" i="1"/>
  <c r="AA17932" i="1" s="1"/>
  <c r="W17933" i="1"/>
  <c r="AA17933" i="1" s="1"/>
  <c r="W17934" i="1"/>
  <c r="AA17934" i="1" s="1"/>
  <c r="W17935" i="1"/>
  <c r="AA17935" i="1" s="1"/>
  <c r="W17936" i="1"/>
  <c r="AA17936" i="1" s="1"/>
  <c r="W17937" i="1"/>
  <c r="AA17937" i="1" s="1"/>
  <c r="W17938" i="1"/>
  <c r="AA17938" i="1" s="1"/>
  <c r="W17939" i="1"/>
  <c r="AA17939" i="1" s="1"/>
  <c r="W17940" i="1"/>
  <c r="AA17940" i="1" s="1"/>
  <c r="W17941" i="1"/>
  <c r="AA17941" i="1" s="1"/>
  <c r="W17942" i="1"/>
  <c r="AA17942" i="1" s="1"/>
  <c r="W17943" i="1"/>
  <c r="AA17943" i="1" s="1"/>
  <c r="W17944" i="1"/>
  <c r="AA17944" i="1" s="1"/>
  <c r="W17945" i="1"/>
  <c r="AA17945" i="1" s="1"/>
  <c r="W17946" i="1"/>
  <c r="AA17946" i="1" s="1"/>
  <c r="W17947" i="1"/>
  <c r="AA17947" i="1" s="1"/>
  <c r="W17948" i="1"/>
  <c r="AA17948" i="1" s="1"/>
  <c r="W17949" i="1"/>
  <c r="AA17949" i="1" s="1"/>
  <c r="W17950" i="1"/>
  <c r="AA17950" i="1" s="1"/>
  <c r="W17951" i="1"/>
  <c r="AA17951" i="1" s="1"/>
  <c r="W17952" i="1"/>
  <c r="AA17952" i="1" s="1"/>
  <c r="W17953" i="1"/>
  <c r="AA17953" i="1" s="1"/>
  <c r="W17954" i="1"/>
  <c r="AA17954" i="1" s="1"/>
  <c r="W17955" i="1"/>
  <c r="AA17955" i="1" s="1"/>
  <c r="W17956" i="1"/>
  <c r="AA17956" i="1" s="1"/>
  <c r="W17957" i="1"/>
  <c r="AA17957" i="1" s="1"/>
  <c r="W17958" i="1"/>
  <c r="AA17958" i="1" s="1"/>
  <c r="W17959" i="1"/>
  <c r="AA17959" i="1" s="1"/>
  <c r="W17960" i="1"/>
  <c r="AA17960" i="1" s="1"/>
  <c r="W17961" i="1"/>
  <c r="AA17961" i="1" s="1"/>
  <c r="W17962" i="1"/>
  <c r="AA17962" i="1" s="1"/>
  <c r="W17963" i="1"/>
  <c r="AA17963" i="1" s="1"/>
  <c r="W17964" i="1"/>
  <c r="AA17964" i="1" s="1"/>
  <c r="W17965" i="1"/>
  <c r="AA17965" i="1" s="1"/>
  <c r="W17966" i="1"/>
  <c r="AA17966" i="1" s="1"/>
  <c r="W17967" i="1"/>
  <c r="AA17967" i="1" s="1"/>
  <c r="W17968" i="1"/>
  <c r="AA17968" i="1" s="1"/>
  <c r="W17969" i="1"/>
  <c r="AA17969" i="1" s="1"/>
  <c r="W17970" i="1"/>
  <c r="AA17970" i="1" s="1"/>
  <c r="W17971" i="1"/>
  <c r="AA17971" i="1" s="1"/>
  <c r="W17972" i="1"/>
  <c r="AA17972" i="1" s="1"/>
  <c r="W17973" i="1"/>
  <c r="AA17973" i="1" s="1"/>
  <c r="W17974" i="1"/>
  <c r="AA17974" i="1" s="1"/>
  <c r="W17975" i="1"/>
  <c r="AA17975" i="1" s="1"/>
  <c r="W17976" i="1"/>
  <c r="AA17976" i="1" s="1"/>
  <c r="W17977" i="1"/>
  <c r="AA17977" i="1" s="1"/>
  <c r="W17978" i="1"/>
  <c r="AA17978" i="1" s="1"/>
  <c r="W17979" i="1"/>
  <c r="AA17979" i="1" s="1"/>
  <c r="W17980" i="1"/>
  <c r="AA17980" i="1" s="1"/>
  <c r="W17981" i="1"/>
  <c r="AA17981" i="1" s="1"/>
  <c r="W17982" i="1"/>
  <c r="AA17982" i="1" s="1"/>
  <c r="W17983" i="1"/>
  <c r="AA17983" i="1" s="1"/>
  <c r="W17984" i="1"/>
  <c r="AA17984" i="1" s="1"/>
  <c r="W17985" i="1"/>
  <c r="AA17985" i="1" s="1"/>
  <c r="W17986" i="1"/>
  <c r="AA17986" i="1" s="1"/>
  <c r="W17987" i="1"/>
  <c r="AA17987" i="1" s="1"/>
  <c r="W17988" i="1"/>
  <c r="AA17988" i="1" s="1"/>
  <c r="W17989" i="1"/>
  <c r="AA17989" i="1" s="1"/>
  <c r="W17990" i="1"/>
  <c r="AA17990" i="1" s="1"/>
  <c r="W17991" i="1"/>
  <c r="AA17991" i="1" s="1"/>
  <c r="W17992" i="1"/>
  <c r="AA17992" i="1" s="1"/>
  <c r="W17993" i="1"/>
  <c r="AA17993" i="1" s="1"/>
  <c r="W17994" i="1"/>
  <c r="AA17994" i="1" s="1"/>
  <c r="W17995" i="1"/>
  <c r="AA17995" i="1" s="1"/>
  <c r="W17996" i="1"/>
  <c r="AA17996" i="1" s="1"/>
  <c r="W17997" i="1"/>
  <c r="AA17997" i="1" s="1"/>
  <c r="W17998" i="1"/>
  <c r="AA17998" i="1" s="1"/>
  <c r="W17999" i="1"/>
  <c r="AA17999" i="1" s="1"/>
  <c r="W18000" i="1"/>
  <c r="AA18000" i="1" s="1"/>
  <c r="W18001" i="1"/>
  <c r="AA18001" i="1" s="1"/>
  <c r="W18002" i="1"/>
  <c r="AA18002" i="1" s="1"/>
  <c r="W18003" i="1"/>
  <c r="AA18003" i="1" s="1"/>
  <c r="W18004" i="1"/>
  <c r="AA18004" i="1" s="1"/>
  <c r="W18005" i="1"/>
  <c r="AA18005" i="1" s="1"/>
  <c r="W18006" i="1"/>
  <c r="AA18006" i="1" s="1"/>
  <c r="W18007" i="1"/>
  <c r="AA18007" i="1" s="1"/>
  <c r="W18008" i="1"/>
  <c r="AA18008" i="1" s="1"/>
  <c r="W18009" i="1"/>
  <c r="AA18009" i="1" s="1"/>
  <c r="W18010" i="1"/>
  <c r="AA18010" i="1" s="1"/>
  <c r="W18011" i="1"/>
  <c r="AA18011" i="1" s="1"/>
  <c r="W18012" i="1"/>
  <c r="AA18012" i="1" s="1"/>
  <c r="W18013" i="1"/>
  <c r="AA18013" i="1" s="1"/>
  <c r="W18014" i="1"/>
  <c r="AA18014" i="1" s="1"/>
  <c r="W18015" i="1"/>
  <c r="AA18015" i="1" s="1"/>
  <c r="W18016" i="1"/>
  <c r="AA18016" i="1" s="1"/>
  <c r="W18017" i="1"/>
  <c r="AA18017" i="1" s="1"/>
  <c r="W18018" i="1"/>
  <c r="AA18018" i="1" s="1"/>
  <c r="W18019" i="1"/>
  <c r="AA18019" i="1" s="1"/>
  <c r="W18020" i="1"/>
  <c r="AA18020" i="1" s="1"/>
  <c r="W18021" i="1"/>
  <c r="AA18021" i="1" s="1"/>
  <c r="W18022" i="1"/>
  <c r="AA18022" i="1" s="1"/>
  <c r="W18023" i="1"/>
  <c r="AA18023" i="1" s="1"/>
  <c r="W18024" i="1"/>
  <c r="AA18024" i="1" s="1"/>
  <c r="W18025" i="1"/>
  <c r="AA18025" i="1" s="1"/>
  <c r="W18026" i="1"/>
  <c r="AA18026" i="1" s="1"/>
  <c r="W18027" i="1"/>
  <c r="AA18027" i="1" s="1"/>
  <c r="W18028" i="1"/>
  <c r="AA18028" i="1" s="1"/>
  <c r="W18029" i="1"/>
  <c r="AA18029" i="1" s="1"/>
  <c r="W18030" i="1"/>
  <c r="AA18030" i="1" s="1"/>
  <c r="W18031" i="1"/>
  <c r="AA18031" i="1" s="1"/>
  <c r="W18032" i="1"/>
  <c r="AA18032" i="1" s="1"/>
  <c r="W18033" i="1"/>
  <c r="AA18033" i="1" s="1"/>
  <c r="W18034" i="1"/>
  <c r="AA18034" i="1" s="1"/>
  <c r="W18035" i="1"/>
  <c r="AA18035" i="1" s="1"/>
  <c r="W18036" i="1"/>
  <c r="AA18036" i="1" s="1"/>
  <c r="W18037" i="1"/>
  <c r="AA18037" i="1" s="1"/>
  <c r="W18038" i="1"/>
  <c r="AA18038" i="1" s="1"/>
  <c r="W18039" i="1"/>
  <c r="AA18039" i="1" s="1"/>
  <c r="W18040" i="1"/>
  <c r="AA18040" i="1" s="1"/>
  <c r="W18041" i="1"/>
  <c r="AA18041" i="1" s="1"/>
  <c r="W18042" i="1"/>
  <c r="AA18042" i="1" s="1"/>
  <c r="W18043" i="1"/>
  <c r="AA18043" i="1" s="1"/>
  <c r="W18044" i="1"/>
  <c r="AA18044" i="1" s="1"/>
  <c r="W18045" i="1"/>
  <c r="AA18045" i="1" s="1"/>
  <c r="W18046" i="1"/>
  <c r="AA18046" i="1" s="1"/>
  <c r="W18047" i="1"/>
  <c r="AA18047" i="1" s="1"/>
  <c r="W18048" i="1"/>
  <c r="AA18048" i="1" s="1"/>
  <c r="W18049" i="1"/>
  <c r="AA18049" i="1" s="1"/>
  <c r="W18050" i="1"/>
  <c r="AA18050" i="1" s="1"/>
  <c r="W18051" i="1"/>
  <c r="AA18051" i="1" s="1"/>
  <c r="W18052" i="1"/>
  <c r="AA18052" i="1" s="1"/>
  <c r="W18053" i="1"/>
  <c r="AA18053" i="1" s="1"/>
  <c r="W18054" i="1"/>
  <c r="AA18054" i="1" s="1"/>
  <c r="W18055" i="1"/>
  <c r="AA18055" i="1" s="1"/>
  <c r="W18056" i="1"/>
  <c r="AA18056" i="1" s="1"/>
  <c r="W18057" i="1"/>
  <c r="AA18057" i="1" s="1"/>
  <c r="W18058" i="1"/>
  <c r="AA18058" i="1" s="1"/>
  <c r="W18059" i="1"/>
  <c r="AA18059" i="1" s="1"/>
  <c r="W18060" i="1"/>
  <c r="AA18060" i="1" s="1"/>
  <c r="W18061" i="1"/>
  <c r="AA18061" i="1" s="1"/>
  <c r="W18062" i="1"/>
  <c r="AA18062" i="1" s="1"/>
  <c r="W18063" i="1"/>
  <c r="AA18063" i="1" s="1"/>
  <c r="W18064" i="1"/>
  <c r="AA18064" i="1" s="1"/>
  <c r="W18065" i="1"/>
  <c r="AA18065" i="1" s="1"/>
  <c r="W18066" i="1"/>
  <c r="AA18066" i="1" s="1"/>
  <c r="W18067" i="1"/>
  <c r="AA18067" i="1" s="1"/>
  <c r="W18068" i="1"/>
  <c r="AA18068" i="1" s="1"/>
  <c r="W18069" i="1"/>
  <c r="AA18069" i="1" s="1"/>
  <c r="W18070" i="1"/>
  <c r="AA18070" i="1" s="1"/>
  <c r="W18071" i="1"/>
  <c r="AA18071" i="1" s="1"/>
  <c r="W18072" i="1"/>
  <c r="AA18072" i="1" s="1"/>
  <c r="W18073" i="1"/>
  <c r="AA18073" i="1" s="1"/>
  <c r="W18074" i="1"/>
  <c r="AA18074" i="1" s="1"/>
  <c r="W18075" i="1"/>
  <c r="AA18075" i="1" s="1"/>
  <c r="W18076" i="1"/>
  <c r="AA18076" i="1" s="1"/>
  <c r="W18077" i="1"/>
  <c r="AA18077" i="1" s="1"/>
  <c r="W18078" i="1"/>
  <c r="AA18078" i="1" s="1"/>
  <c r="W18079" i="1"/>
  <c r="AA18079" i="1" s="1"/>
  <c r="W18080" i="1"/>
  <c r="AA18080" i="1" s="1"/>
  <c r="W18081" i="1"/>
  <c r="AA18081" i="1" s="1"/>
  <c r="W18082" i="1"/>
  <c r="AA18082" i="1" s="1"/>
  <c r="W18083" i="1"/>
  <c r="AA18083" i="1" s="1"/>
  <c r="W18084" i="1"/>
  <c r="AA18084" i="1" s="1"/>
  <c r="W18085" i="1"/>
  <c r="AA18085" i="1" s="1"/>
  <c r="W18086" i="1"/>
  <c r="AA18086" i="1" s="1"/>
  <c r="W18087" i="1"/>
  <c r="AA18087" i="1" s="1"/>
  <c r="W18088" i="1"/>
  <c r="AA18088" i="1" s="1"/>
  <c r="W18089" i="1"/>
  <c r="AA18089" i="1" s="1"/>
  <c r="W18090" i="1"/>
  <c r="AA18090" i="1" s="1"/>
  <c r="W18091" i="1"/>
  <c r="AA18091" i="1" s="1"/>
  <c r="W18092" i="1"/>
  <c r="AA18092" i="1" s="1"/>
  <c r="W18093" i="1"/>
  <c r="AA18093" i="1" s="1"/>
  <c r="W18094" i="1"/>
  <c r="AA18094" i="1" s="1"/>
  <c r="W18095" i="1"/>
  <c r="AA18095" i="1" s="1"/>
  <c r="W18096" i="1"/>
  <c r="AA18096" i="1" s="1"/>
  <c r="W18097" i="1"/>
  <c r="AA18097" i="1" s="1"/>
  <c r="W18098" i="1"/>
  <c r="AA18098" i="1" s="1"/>
  <c r="W18099" i="1"/>
  <c r="AA18099" i="1" s="1"/>
  <c r="W18100" i="1"/>
  <c r="AA18100" i="1" s="1"/>
  <c r="W18101" i="1"/>
  <c r="AA18101" i="1" s="1"/>
  <c r="W18102" i="1"/>
  <c r="AA18102" i="1" s="1"/>
  <c r="W18103" i="1"/>
  <c r="AA18103" i="1" s="1"/>
  <c r="W18104" i="1"/>
  <c r="AA18104" i="1" s="1"/>
  <c r="W18105" i="1"/>
  <c r="AA18105" i="1" s="1"/>
  <c r="W18106" i="1"/>
  <c r="AA18106" i="1" s="1"/>
  <c r="W18107" i="1"/>
  <c r="AA18107" i="1" s="1"/>
  <c r="W18108" i="1"/>
  <c r="AA18108" i="1" s="1"/>
  <c r="W18109" i="1"/>
  <c r="AA18109" i="1" s="1"/>
  <c r="W18110" i="1"/>
  <c r="AA18110" i="1" s="1"/>
  <c r="W18111" i="1"/>
  <c r="AA18111" i="1" s="1"/>
  <c r="W18112" i="1"/>
  <c r="AA18112" i="1" s="1"/>
  <c r="W18113" i="1"/>
  <c r="AA18113" i="1" s="1"/>
  <c r="W18114" i="1"/>
  <c r="AA18114" i="1" s="1"/>
  <c r="W18115" i="1"/>
  <c r="AA18115" i="1" s="1"/>
  <c r="W18116" i="1"/>
  <c r="AA18116" i="1" s="1"/>
  <c r="W18117" i="1"/>
  <c r="AA18117" i="1" s="1"/>
  <c r="W18118" i="1"/>
  <c r="AA18118" i="1" s="1"/>
  <c r="W18119" i="1"/>
  <c r="AA18119" i="1" s="1"/>
  <c r="W18120" i="1"/>
  <c r="AA18120" i="1" s="1"/>
  <c r="W18121" i="1"/>
  <c r="AA18121" i="1" s="1"/>
  <c r="W18122" i="1"/>
  <c r="AA18122" i="1" s="1"/>
  <c r="W18123" i="1"/>
  <c r="AA18123" i="1" s="1"/>
  <c r="W18124" i="1"/>
  <c r="AA18124" i="1" s="1"/>
  <c r="W18125" i="1"/>
  <c r="AA18125" i="1" s="1"/>
  <c r="W18126" i="1"/>
  <c r="AA18126" i="1" s="1"/>
  <c r="W18127" i="1"/>
  <c r="AA18127" i="1" s="1"/>
  <c r="W18128" i="1"/>
  <c r="AA18128" i="1" s="1"/>
  <c r="W18129" i="1"/>
  <c r="AA18129" i="1" s="1"/>
  <c r="W18130" i="1"/>
  <c r="AA18130" i="1" s="1"/>
  <c r="W18131" i="1"/>
  <c r="AA18131" i="1" s="1"/>
  <c r="W18132" i="1"/>
  <c r="AA18132" i="1" s="1"/>
  <c r="W18133" i="1"/>
  <c r="AA18133" i="1" s="1"/>
  <c r="W18134" i="1"/>
  <c r="AA18134" i="1" s="1"/>
  <c r="W18135" i="1"/>
  <c r="AA18135" i="1" s="1"/>
  <c r="W18136" i="1"/>
  <c r="AA18136" i="1" s="1"/>
  <c r="W18137" i="1"/>
  <c r="AA18137" i="1" s="1"/>
  <c r="W18138" i="1"/>
  <c r="AA18138" i="1" s="1"/>
  <c r="W18139" i="1"/>
  <c r="AA18139" i="1" s="1"/>
  <c r="W18140" i="1"/>
  <c r="AA18140" i="1" s="1"/>
  <c r="W18141" i="1"/>
  <c r="AA18141" i="1" s="1"/>
  <c r="W18142" i="1"/>
  <c r="AA18142" i="1" s="1"/>
  <c r="W18143" i="1"/>
  <c r="AA18143" i="1" s="1"/>
  <c r="W18144" i="1"/>
  <c r="AA18144" i="1" s="1"/>
  <c r="W18145" i="1"/>
  <c r="AA18145" i="1" s="1"/>
  <c r="W18146" i="1"/>
  <c r="AA18146" i="1" s="1"/>
  <c r="W18147" i="1"/>
  <c r="AA18147" i="1" s="1"/>
  <c r="W18148" i="1"/>
  <c r="AA18148" i="1" s="1"/>
  <c r="W18149" i="1"/>
  <c r="AA18149" i="1" s="1"/>
  <c r="W18150" i="1"/>
  <c r="AA18150" i="1" s="1"/>
  <c r="W18151" i="1"/>
  <c r="AA18151" i="1" s="1"/>
  <c r="W18152" i="1"/>
  <c r="AA18152" i="1" s="1"/>
  <c r="W18153" i="1"/>
  <c r="AA18153" i="1" s="1"/>
  <c r="W18154" i="1"/>
  <c r="AA18154" i="1" s="1"/>
  <c r="W18155" i="1"/>
  <c r="AA18155" i="1" s="1"/>
  <c r="W18156" i="1"/>
  <c r="AA18156" i="1" s="1"/>
  <c r="W18157" i="1"/>
  <c r="AA18157" i="1" s="1"/>
  <c r="W18158" i="1"/>
  <c r="AA18158" i="1" s="1"/>
  <c r="W18159" i="1"/>
  <c r="AA18159" i="1" s="1"/>
  <c r="W18160" i="1"/>
  <c r="AA18160" i="1" s="1"/>
  <c r="W18161" i="1"/>
  <c r="AA18161" i="1" s="1"/>
  <c r="W18162" i="1"/>
  <c r="AA18162" i="1" s="1"/>
  <c r="W18163" i="1"/>
  <c r="AA18163" i="1" s="1"/>
  <c r="W18164" i="1"/>
  <c r="AA18164" i="1" s="1"/>
  <c r="W18165" i="1"/>
  <c r="AA18165" i="1" s="1"/>
  <c r="W18166" i="1"/>
  <c r="AA18166" i="1" s="1"/>
  <c r="W18167" i="1"/>
  <c r="AA18167" i="1" s="1"/>
  <c r="W18168" i="1"/>
  <c r="AA18168" i="1" s="1"/>
  <c r="W18169" i="1"/>
  <c r="AA18169" i="1" s="1"/>
  <c r="W18170" i="1"/>
  <c r="AA18170" i="1" s="1"/>
  <c r="W18171" i="1"/>
  <c r="AA18171" i="1" s="1"/>
  <c r="W18172" i="1"/>
  <c r="AA18172" i="1" s="1"/>
  <c r="W18173" i="1"/>
  <c r="AA18173" i="1" s="1"/>
  <c r="W18174" i="1"/>
  <c r="AA18174" i="1" s="1"/>
  <c r="W18175" i="1"/>
  <c r="AA18175" i="1" s="1"/>
  <c r="W18176" i="1"/>
  <c r="AA18176" i="1" s="1"/>
  <c r="W18177" i="1"/>
  <c r="AA18177" i="1" s="1"/>
  <c r="W18178" i="1"/>
  <c r="AA18178" i="1" s="1"/>
  <c r="W18179" i="1"/>
  <c r="AA18179" i="1" s="1"/>
  <c r="W18180" i="1"/>
  <c r="AA18180" i="1" s="1"/>
  <c r="W18181" i="1"/>
  <c r="AA18181" i="1" s="1"/>
  <c r="W18182" i="1"/>
  <c r="AA18182" i="1" s="1"/>
  <c r="W18183" i="1"/>
  <c r="AA18183" i="1" s="1"/>
  <c r="W18184" i="1"/>
  <c r="AA18184" i="1" s="1"/>
  <c r="W18185" i="1"/>
  <c r="AA18185" i="1" s="1"/>
  <c r="W18186" i="1"/>
  <c r="AA18186" i="1" s="1"/>
  <c r="W18187" i="1"/>
  <c r="AA18187" i="1" s="1"/>
  <c r="W18188" i="1"/>
  <c r="AA18188" i="1" s="1"/>
  <c r="W18189" i="1"/>
  <c r="AA18189" i="1" s="1"/>
  <c r="W18190" i="1"/>
  <c r="AA18190" i="1" s="1"/>
  <c r="W18191" i="1"/>
  <c r="AA18191" i="1" s="1"/>
  <c r="W18192" i="1"/>
  <c r="AA18192" i="1" s="1"/>
  <c r="W18193" i="1"/>
  <c r="AA18193" i="1" s="1"/>
  <c r="W18194" i="1"/>
  <c r="AA18194" i="1" s="1"/>
  <c r="W18195" i="1"/>
  <c r="AA18195" i="1" s="1"/>
  <c r="W18196" i="1"/>
  <c r="AA18196" i="1" s="1"/>
  <c r="W18197" i="1"/>
  <c r="AA18197" i="1" s="1"/>
  <c r="W18198" i="1"/>
  <c r="AA18198" i="1" s="1"/>
  <c r="W18199" i="1"/>
  <c r="AA18199" i="1" s="1"/>
  <c r="W18200" i="1"/>
  <c r="AA18200" i="1" s="1"/>
  <c r="W18201" i="1"/>
  <c r="AA18201" i="1" s="1"/>
  <c r="W18202" i="1"/>
  <c r="AA18202" i="1" s="1"/>
  <c r="W18203" i="1"/>
  <c r="AA18203" i="1" s="1"/>
  <c r="W18204" i="1"/>
  <c r="AA18204" i="1" s="1"/>
  <c r="W18205" i="1"/>
  <c r="AA18205" i="1" s="1"/>
  <c r="W18206" i="1"/>
  <c r="AA18206" i="1" s="1"/>
  <c r="W18207" i="1"/>
  <c r="AA18207" i="1" s="1"/>
  <c r="W18208" i="1"/>
  <c r="AA18208" i="1" s="1"/>
  <c r="W18209" i="1"/>
  <c r="AA18209" i="1" s="1"/>
  <c r="W18210" i="1"/>
  <c r="AA18210" i="1" s="1"/>
  <c r="W18211" i="1"/>
  <c r="AA18211" i="1" s="1"/>
  <c r="W18212" i="1"/>
  <c r="AA18212" i="1" s="1"/>
  <c r="W18213" i="1"/>
  <c r="AA18213" i="1" s="1"/>
  <c r="W18214" i="1"/>
  <c r="AA18214" i="1" s="1"/>
  <c r="W18215" i="1"/>
  <c r="AA18215" i="1" s="1"/>
  <c r="W18216" i="1"/>
  <c r="AA18216" i="1" s="1"/>
  <c r="W18217" i="1"/>
  <c r="AA18217" i="1" s="1"/>
  <c r="W18218" i="1"/>
  <c r="AA18218" i="1" s="1"/>
  <c r="W18219" i="1"/>
  <c r="AA18219" i="1" s="1"/>
  <c r="W18220" i="1"/>
  <c r="AA18220" i="1" s="1"/>
  <c r="W18221" i="1"/>
  <c r="AA18221" i="1" s="1"/>
  <c r="W18222" i="1"/>
  <c r="AA18222" i="1" s="1"/>
  <c r="W18223" i="1"/>
  <c r="AA18223" i="1" s="1"/>
  <c r="W18224" i="1"/>
  <c r="AA18224" i="1" s="1"/>
  <c r="W18225" i="1"/>
  <c r="AA18225" i="1" s="1"/>
  <c r="W18226" i="1"/>
  <c r="AA18226" i="1" s="1"/>
  <c r="W18227" i="1"/>
  <c r="AA18227" i="1" s="1"/>
  <c r="W18228" i="1"/>
  <c r="AA18228" i="1" s="1"/>
  <c r="W18229" i="1"/>
  <c r="AA18229" i="1" s="1"/>
  <c r="W18230" i="1"/>
  <c r="AA18230" i="1" s="1"/>
  <c r="W18231" i="1"/>
  <c r="AA18231" i="1" s="1"/>
  <c r="W18232" i="1"/>
  <c r="AA18232" i="1" s="1"/>
  <c r="W18233" i="1"/>
  <c r="AA18233" i="1" s="1"/>
  <c r="W18234" i="1"/>
  <c r="AA18234" i="1" s="1"/>
  <c r="W18235" i="1"/>
  <c r="AA18235" i="1" s="1"/>
  <c r="W18236" i="1"/>
  <c r="AA18236" i="1" s="1"/>
  <c r="W18237" i="1"/>
  <c r="AA18237" i="1" s="1"/>
  <c r="W18238" i="1"/>
  <c r="AA18238" i="1" s="1"/>
  <c r="W18239" i="1"/>
  <c r="AA18239" i="1" s="1"/>
  <c r="W18240" i="1"/>
  <c r="AA18240" i="1" s="1"/>
  <c r="W18241" i="1"/>
  <c r="AA18241" i="1" s="1"/>
  <c r="W18242" i="1"/>
  <c r="AA18242" i="1" s="1"/>
  <c r="W18243" i="1"/>
  <c r="AA18243" i="1" s="1"/>
  <c r="W18244" i="1"/>
  <c r="AA18244" i="1" s="1"/>
  <c r="W18245" i="1"/>
  <c r="AA18245" i="1" s="1"/>
  <c r="W18246" i="1"/>
  <c r="AA18246" i="1" s="1"/>
  <c r="W18247" i="1"/>
  <c r="AA18247" i="1" s="1"/>
  <c r="W18248" i="1"/>
  <c r="AA18248" i="1" s="1"/>
  <c r="W18249" i="1"/>
  <c r="AA18249" i="1" s="1"/>
  <c r="W18250" i="1"/>
  <c r="AA18250" i="1" s="1"/>
  <c r="W18251" i="1"/>
  <c r="AA18251" i="1" s="1"/>
  <c r="W18252" i="1"/>
  <c r="AA18252" i="1" s="1"/>
  <c r="W18253" i="1"/>
  <c r="AA18253" i="1" s="1"/>
  <c r="W18254" i="1"/>
  <c r="AA18254" i="1" s="1"/>
  <c r="W18255" i="1"/>
  <c r="AA18255" i="1" s="1"/>
  <c r="W18256" i="1"/>
  <c r="AA18256" i="1" s="1"/>
  <c r="W18257" i="1"/>
  <c r="AA18257" i="1" s="1"/>
  <c r="W18258" i="1"/>
  <c r="AA18258" i="1" s="1"/>
  <c r="W18259" i="1"/>
  <c r="AA18259" i="1" s="1"/>
  <c r="W18260" i="1"/>
  <c r="AA18260" i="1" s="1"/>
  <c r="W18261" i="1"/>
  <c r="AA18261" i="1" s="1"/>
  <c r="W18262" i="1"/>
  <c r="AA18262" i="1" s="1"/>
  <c r="W18263" i="1"/>
  <c r="AA18263" i="1" s="1"/>
  <c r="W18264" i="1"/>
  <c r="AA18264" i="1" s="1"/>
  <c r="W18265" i="1"/>
  <c r="AA18265" i="1" s="1"/>
  <c r="W18266" i="1"/>
  <c r="AA18266" i="1" s="1"/>
  <c r="W18267" i="1"/>
  <c r="AA18267" i="1" s="1"/>
  <c r="W18268" i="1"/>
  <c r="AA18268" i="1" s="1"/>
  <c r="W18269" i="1"/>
  <c r="AA18269" i="1" s="1"/>
  <c r="W18270" i="1"/>
  <c r="AA18270" i="1" s="1"/>
  <c r="W18271" i="1"/>
  <c r="AA18271" i="1" s="1"/>
  <c r="W18272" i="1"/>
  <c r="AA18272" i="1" s="1"/>
  <c r="W18273" i="1"/>
  <c r="AA18273" i="1" s="1"/>
  <c r="W18274" i="1"/>
  <c r="AA18274" i="1" s="1"/>
  <c r="W18275" i="1"/>
  <c r="AA18275" i="1" s="1"/>
  <c r="W18276" i="1"/>
  <c r="AA18276" i="1" s="1"/>
  <c r="W18277" i="1"/>
  <c r="AA18277" i="1" s="1"/>
  <c r="W18278" i="1"/>
  <c r="AA18278" i="1" s="1"/>
  <c r="W18279" i="1"/>
  <c r="AA18279" i="1" s="1"/>
  <c r="W18280" i="1"/>
  <c r="AA18280" i="1" s="1"/>
  <c r="W18281" i="1"/>
  <c r="AA18281" i="1" s="1"/>
  <c r="W18282" i="1"/>
  <c r="AA18282" i="1" s="1"/>
  <c r="W18283" i="1"/>
  <c r="AA18283" i="1" s="1"/>
  <c r="W18284" i="1"/>
  <c r="AA18284" i="1" s="1"/>
  <c r="W18285" i="1"/>
  <c r="AA18285" i="1" s="1"/>
  <c r="W18286" i="1"/>
  <c r="AA18286" i="1" s="1"/>
  <c r="W18287" i="1"/>
  <c r="AA18287" i="1" s="1"/>
  <c r="W18288" i="1"/>
  <c r="AA18288" i="1" s="1"/>
  <c r="W18289" i="1"/>
  <c r="AA18289" i="1" s="1"/>
  <c r="W18290" i="1"/>
  <c r="AA18290" i="1" s="1"/>
  <c r="W18291" i="1"/>
  <c r="AA18291" i="1" s="1"/>
  <c r="W18292" i="1"/>
  <c r="AA18292" i="1" s="1"/>
  <c r="W18293" i="1"/>
  <c r="AA18293" i="1" s="1"/>
  <c r="W18294" i="1"/>
  <c r="AA18294" i="1" s="1"/>
  <c r="W18295" i="1"/>
  <c r="AA18295" i="1" s="1"/>
  <c r="W18296" i="1"/>
  <c r="AA18296" i="1" s="1"/>
  <c r="W18297" i="1"/>
  <c r="AA18297" i="1" s="1"/>
  <c r="W18298" i="1"/>
  <c r="AA18298" i="1" s="1"/>
  <c r="W18299" i="1"/>
  <c r="AA18299" i="1" s="1"/>
  <c r="W18300" i="1"/>
  <c r="AA18300" i="1" s="1"/>
  <c r="W18301" i="1"/>
  <c r="AA18301" i="1" s="1"/>
  <c r="W18302" i="1"/>
  <c r="AA18302" i="1" s="1"/>
  <c r="W18303" i="1"/>
  <c r="AA18303" i="1" s="1"/>
  <c r="W18304" i="1"/>
  <c r="AA18304" i="1" s="1"/>
  <c r="W18305" i="1"/>
  <c r="AA18305" i="1" s="1"/>
  <c r="W18306" i="1"/>
  <c r="AA18306" i="1" s="1"/>
  <c r="W18307" i="1"/>
  <c r="AA18307" i="1" s="1"/>
  <c r="W18308" i="1"/>
  <c r="AA18308" i="1" s="1"/>
  <c r="W18309" i="1"/>
  <c r="AA18309" i="1" s="1"/>
  <c r="W18310" i="1"/>
  <c r="AA18310" i="1" s="1"/>
  <c r="W18311" i="1"/>
  <c r="AA18311" i="1" s="1"/>
  <c r="W18312" i="1"/>
  <c r="AA18312" i="1" s="1"/>
  <c r="W18313" i="1"/>
  <c r="AA18313" i="1" s="1"/>
  <c r="W18314" i="1"/>
  <c r="AA18314" i="1" s="1"/>
  <c r="W18315" i="1"/>
  <c r="AA18315" i="1" s="1"/>
  <c r="W18316" i="1"/>
  <c r="AA18316" i="1" s="1"/>
  <c r="W18317" i="1"/>
  <c r="AA18317" i="1" s="1"/>
  <c r="W18318" i="1"/>
  <c r="AA18318" i="1" s="1"/>
  <c r="W18319" i="1"/>
  <c r="AA18319" i="1" s="1"/>
  <c r="W18320" i="1"/>
  <c r="AA18320" i="1" s="1"/>
  <c r="W18321" i="1"/>
  <c r="AA18321" i="1" s="1"/>
  <c r="W18322" i="1"/>
  <c r="AA18322" i="1" s="1"/>
  <c r="W18323" i="1"/>
  <c r="AA18323" i="1" s="1"/>
  <c r="W18324" i="1"/>
  <c r="AA18324" i="1" s="1"/>
  <c r="W18325" i="1"/>
  <c r="AA18325" i="1" s="1"/>
  <c r="W18326" i="1"/>
  <c r="AA18326" i="1" s="1"/>
  <c r="W18327" i="1"/>
  <c r="AA18327" i="1" s="1"/>
  <c r="W18328" i="1"/>
  <c r="AA18328" i="1" s="1"/>
  <c r="W18329" i="1"/>
  <c r="AA18329" i="1" s="1"/>
  <c r="W18330" i="1"/>
  <c r="AA18330" i="1" s="1"/>
  <c r="W18331" i="1"/>
  <c r="AA18331" i="1" s="1"/>
  <c r="W18332" i="1"/>
  <c r="AA18332" i="1" s="1"/>
  <c r="W18333" i="1"/>
  <c r="AA18333" i="1" s="1"/>
  <c r="W18334" i="1"/>
  <c r="AA18334" i="1" s="1"/>
  <c r="W18335" i="1"/>
  <c r="AA18335" i="1" s="1"/>
  <c r="W18336" i="1"/>
  <c r="AA18336" i="1" s="1"/>
  <c r="W18337" i="1"/>
  <c r="AA18337" i="1" s="1"/>
  <c r="W18338" i="1"/>
  <c r="AA18338" i="1" s="1"/>
  <c r="W18339" i="1"/>
  <c r="AA18339" i="1" s="1"/>
  <c r="W18340" i="1"/>
  <c r="AA18340" i="1" s="1"/>
  <c r="W18341" i="1"/>
  <c r="AA18341" i="1" s="1"/>
  <c r="W18342" i="1"/>
  <c r="AA18342" i="1" s="1"/>
  <c r="W18343" i="1"/>
  <c r="AA18343" i="1" s="1"/>
  <c r="W18344" i="1"/>
  <c r="AA18344" i="1" s="1"/>
  <c r="W18345" i="1"/>
  <c r="AA18345" i="1" s="1"/>
  <c r="W18346" i="1"/>
  <c r="AA18346" i="1" s="1"/>
  <c r="W18347" i="1"/>
  <c r="AA18347" i="1" s="1"/>
  <c r="W18348" i="1"/>
  <c r="AA18348" i="1" s="1"/>
  <c r="W18349" i="1"/>
  <c r="AA18349" i="1" s="1"/>
  <c r="W18350" i="1"/>
  <c r="AA18350" i="1" s="1"/>
  <c r="W18351" i="1"/>
  <c r="AA18351" i="1" s="1"/>
  <c r="W18352" i="1"/>
  <c r="AA18352" i="1" s="1"/>
  <c r="W18353" i="1"/>
  <c r="AA18353" i="1" s="1"/>
  <c r="W18354" i="1"/>
  <c r="AA18354" i="1" s="1"/>
  <c r="W18355" i="1"/>
  <c r="AA18355" i="1" s="1"/>
  <c r="W18356" i="1"/>
  <c r="AA18356" i="1" s="1"/>
  <c r="W18357" i="1"/>
  <c r="AA18357" i="1" s="1"/>
  <c r="W18358" i="1"/>
  <c r="AA18358" i="1" s="1"/>
  <c r="W18359" i="1"/>
  <c r="AA18359" i="1" s="1"/>
  <c r="W18360" i="1"/>
  <c r="AA18360" i="1" s="1"/>
  <c r="W18361" i="1"/>
  <c r="AA18361" i="1" s="1"/>
  <c r="W18362" i="1"/>
  <c r="AA18362" i="1" s="1"/>
  <c r="W18363" i="1"/>
  <c r="AA18363" i="1" s="1"/>
  <c r="W18364" i="1"/>
  <c r="AA18364" i="1" s="1"/>
  <c r="W18365" i="1"/>
  <c r="AA18365" i="1" s="1"/>
  <c r="W18366" i="1"/>
  <c r="AA18366" i="1" s="1"/>
  <c r="W18367" i="1"/>
  <c r="AA18367" i="1" s="1"/>
  <c r="W18368" i="1"/>
  <c r="AA18368" i="1" s="1"/>
  <c r="W18369" i="1"/>
  <c r="AA18369" i="1" s="1"/>
  <c r="W18370" i="1"/>
  <c r="AA18370" i="1" s="1"/>
  <c r="W18371" i="1"/>
  <c r="AA18371" i="1" s="1"/>
  <c r="W18372" i="1"/>
  <c r="AA18372" i="1" s="1"/>
  <c r="W18373" i="1"/>
  <c r="AA18373" i="1" s="1"/>
  <c r="W18374" i="1"/>
  <c r="AA18374" i="1" s="1"/>
  <c r="W18375" i="1"/>
  <c r="AA18375" i="1" s="1"/>
  <c r="W18376" i="1"/>
  <c r="AA18376" i="1" s="1"/>
  <c r="W18377" i="1"/>
  <c r="AA18377" i="1" s="1"/>
  <c r="W18378" i="1"/>
  <c r="AA18378" i="1" s="1"/>
  <c r="W18379" i="1"/>
  <c r="AA18379" i="1" s="1"/>
  <c r="W18380" i="1"/>
  <c r="AA18380" i="1" s="1"/>
  <c r="W18381" i="1"/>
  <c r="AA18381" i="1" s="1"/>
  <c r="W18382" i="1"/>
  <c r="AA18382" i="1" s="1"/>
  <c r="W18383" i="1"/>
  <c r="AA18383" i="1" s="1"/>
  <c r="W18384" i="1"/>
  <c r="AA18384" i="1" s="1"/>
  <c r="W18385" i="1"/>
  <c r="AA18385" i="1" s="1"/>
  <c r="W18386" i="1"/>
  <c r="AA18386" i="1" s="1"/>
  <c r="W18387" i="1"/>
  <c r="AA18387" i="1" s="1"/>
  <c r="W18388" i="1"/>
  <c r="AA18388" i="1" s="1"/>
  <c r="W18389" i="1"/>
  <c r="AA18389" i="1" s="1"/>
  <c r="W18390" i="1"/>
  <c r="AA18390" i="1" s="1"/>
  <c r="W18391" i="1"/>
  <c r="AA18391" i="1" s="1"/>
  <c r="W18392" i="1"/>
  <c r="AA18392" i="1" s="1"/>
  <c r="W18393" i="1"/>
  <c r="AA18393" i="1" s="1"/>
  <c r="W18394" i="1"/>
  <c r="AA18394" i="1" s="1"/>
  <c r="W18395" i="1"/>
  <c r="AA18395" i="1" s="1"/>
  <c r="W18396" i="1"/>
  <c r="AA18396" i="1" s="1"/>
  <c r="W18397" i="1"/>
  <c r="AA18397" i="1" s="1"/>
  <c r="W18398" i="1"/>
  <c r="AA18398" i="1" s="1"/>
  <c r="W18399" i="1"/>
  <c r="AA18399" i="1" s="1"/>
  <c r="W18400" i="1"/>
  <c r="AA18400" i="1" s="1"/>
  <c r="W18401" i="1"/>
  <c r="AA18401" i="1" s="1"/>
  <c r="W18402" i="1"/>
  <c r="AA18402" i="1" s="1"/>
  <c r="W18403" i="1"/>
  <c r="AA18403" i="1" s="1"/>
  <c r="W18404" i="1"/>
  <c r="AA18404" i="1" s="1"/>
  <c r="W18405" i="1"/>
  <c r="AA18405" i="1" s="1"/>
  <c r="W18406" i="1"/>
  <c r="AA18406" i="1" s="1"/>
  <c r="W18407" i="1"/>
  <c r="AA18407" i="1" s="1"/>
  <c r="W18408" i="1"/>
  <c r="AA18408" i="1" s="1"/>
  <c r="W18409" i="1"/>
  <c r="AA18409" i="1" s="1"/>
  <c r="W18410" i="1"/>
  <c r="AA18410" i="1" s="1"/>
  <c r="W18411" i="1"/>
  <c r="AA18411" i="1" s="1"/>
  <c r="W18412" i="1"/>
  <c r="AA18412" i="1" s="1"/>
  <c r="W18413" i="1"/>
  <c r="AA18413" i="1" s="1"/>
  <c r="W18414" i="1"/>
  <c r="AA18414" i="1" s="1"/>
  <c r="W18415" i="1"/>
  <c r="AA18415" i="1" s="1"/>
  <c r="W18416" i="1"/>
  <c r="AA18416" i="1" s="1"/>
  <c r="W18417" i="1"/>
  <c r="AA18417" i="1" s="1"/>
  <c r="W18418" i="1"/>
  <c r="AA18418" i="1" s="1"/>
  <c r="W18419" i="1"/>
  <c r="AA18419" i="1" s="1"/>
  <c r="W18420" i="1"/>
  <c r="AA18420" i="1" s="1"/>
  <c r="W18421" i="1"/>
  <c r="AA18421" i="1" s="1"/>
  <c r="W18422" i="1"/>
  <c r="AA18422" i="1" s="1"/>
  <c r="W18423" i="1"/>
  <c r="AA18423" i="1" s="1"/>
  <c r="W18424" i="1"/>
  <c r="AA18424" i="1" s="1"/>
  <c r="W18425" i="1"/>
  <c r="AA18425" i="1" s="1"/>
  <c r="W18426" i="1"/>
  <c r="AA18426" i="1" s="1"/>
  <c r="W18427" i="1"/>
  <c r="AA18427" i="1" s="1"/>
  <c r="W18428" i="1"/>
  <c r="AA18428" i="1" s="1"/>
  <c r="W18429" i="1"/>
  <c r="AA18429" i="1" s="1"/>
  <c r="W18430" i="1"/>
  <c r="AA18430" i="1" s="1"/>
  <c r="W18431" i="1"/>
  <c r="AA18431" i="1" s="1"/>
  <c r="W18432" i="1"/>
  <c r="AA18432" i="1" s="1"/>
  <c r="W18433" i="1"/>
  <c r="AA18433" i="1" s="1"/>
  <c r="W18434" i="1"/>
  <c r="AA18434" i="1" s="1"/>
  <c r="W18435" i="1"/>
  <c r="AA18435" i="1" s="1"/>
  <c r="W18436" i="1"/>
  <c r="AA18436" i="1" s="1"/>
  <c r="W18437" i="1"/>
  <c r="AA18437" i="1" s="1"/>
  <c r="W18438" i="1"/>
  <c r="AA18438" i="1" s="1"/>
  <c r="W18439" i="1"/>
  <c r="AA18439" i="1" s="1"/>
  <c r="W18440" i="1"/>
  <c r="AA18440" i="1" s="1"/>
  <c r="W18441" i="1"/>
  <c r="AA18441" i="1" s="1"/>
  <c r="W18442" i="1"/>
  <c r="AA18442" i="1" s="1"/>
  <c r="W18443" i="1"/>
  <c r="AA18443" i="1" s="1"/>
  <c r="W18444" i="1"/>
  <c r="AA18444" i="1" s="1"/>
  <c r="W18445" i="1"/>
  <c r="AA18445" i="1" s="1"/>
  <c r="W18446" i="1"/>
  <c r="AA18446" i="1" s="1"/>
  <c r="W18447" i="1"/>
  <c r="AA18447" i="1" s="1"/>
  <c r="W18448" i="1"/>
  <c r="AA18448" i="1" s="1"/>
  <c r="W18449" i="1"/>
  <c r="AA18449" i="1" s="1"/>
  <c r="W18450" i="1"/>
  <c r="AA18450" i="1" s="1"/>
  <c r="W18451" i="1"/>
  <c r="AA18451" i="1" s="1"/>
  <c r="W18452" i="1"/>
  <c r="AA18452" i="1" s="1"/>
  <c r="W18453" i="1"/>
  <c r="AA18453" i="1" s="1"/>
  <c r="W18454" i="1"/>
  <c r="AA18454" i="1" s="1"/>
  <c r="W18455" i="1"/>
  <c r="AA18455" i="1" s="1"/>
  <c r="W18456" i="1"/>
  <c r="AA18456" i="1" s="1"/>
  <c r="W18457" i="1"/>
  <c r="AA18457" i="1" s="1"/>
  <c r="W18458" i="1"/>
  <c r="AA18458" i="1" s="1"/>
  <c r="W18459" i="1"/>
  <c r="AA18459" i="1" s="1"/>
  <c r="W18460" i="1"/>
  <c r="AA18460" i="1" s="1"/>
  <c r="W18461" i="1"/>
  <c r="AA18461" i="1" s="1"/>
  <c r="W18462" i="1"/>
  <c r="AA18462" i="1" s="1"/>
  <c r="W18463" i="1"/>
  <c r="AA18463" i="1" s="1"/>
  <c r="W18464" i="1"/>
  <c r="AA18464" i="1" s="1"/>
  <c r="W18465" i="1"/>
  <c r="AA18465" i="1" s="1"/>
  <c r="W18466" i="1"/>
  <c r="AA18466" i="1" s="1"/>
  <c r="W18467" i="1"/>
  <c r="AA18467" i="1" s="1"/>
  <c r="W18468" i="1"/>
  <c r="AA18468" i="1" s="1"/>
  <c r="W18469" i="1"/>
  <c r="AA18469" i="1" s="1"/>
  <c r="W18470" i="1"/>
  <c r="AA18470" i="1" s="1"/>
  <c r="W18471" i="1"/>
  <c r="AA18471" i="1" s="1"/>
  <c r="W18472" i="1"/>
  <c r="AA18472" i="1" s="1"/>
  <c r="W18473" i="1"/>
  <c r="AA18473" i="1" s="1"/>
  <c r="W18474" i="1"/>
  <c r="AA18474" i="1" s="1"/>
  <c r="W18475" i="1"/>
  <c r="AA18475" i="1" s="1"/>
  <c r="W18476" i="1"/>
  <c r="AA18476" i="1" s="1"/>
  <c r="W18477" i="1"/>
  <c r="AA18477" i="1" s="1"/>
  <c r="W18478" i="1"/>
  <c r="AA18478" i="1" s="1"/>
  <c r="W18479" i="1"/>
  <c r="AA18479" i="1" s="1"/>
  <c r="W18480" i="1"/>
  <c r="AA18480" i="1" s="1"/>
  <c r="W18481" i="1"/>
  <c r="AA18481" i="1" s="1"/>
  <c r="W18482" i="1"/>
  <c r="AA18482" i="1" s="1"/>
  <c r="W18483" i="1"/>
  <c r="AA18483" i="1" s="1"/>
  <c r="W18484" i="1"/>
  <c r="AA18484" i="1" s="1"/>
  <c r="W18485" i="1"/>
  <c r="AA18485" i="1" s="1"/>
  <c r="W18486" i="1"/>
  <c r="AA18486" i="1" s="1"/>
  <c r="W18487" i="1"/>
  <c r="AA18487" i="1" s="1"/>
  <c r="W18488" i="1"/>
  <c r="AA18488" i="1" s="1"/>
  <c r="W18489" i="1"/>
  <c r="AA18489" i="1" s="1"/>
  <c r="W18490" i="1"/>
  <c r="AA18490" i="1" s="1"/>
  <c r="W18491" i="1"/>
  <c r="AA18491" i="1" s="1"/>
  <c r="W18492" i="1"/>
  <c r="AA18492" i="1" s="1"/>
  <c r="W18493" i="1"/>
  <c r="AA18493" i="1" s="1"/>
  <c r="W18494" i="1"/>
  <c r="AA18494" i="1" s="1"/>
  <c r="W18495" i="1"/>
  <c r="AA18495" i="1" s="1"/>
  <c r="W18496" i="1"/>
  <c r="AA18496" i="1" s="1"/>
  <c r="W18497" i="1"/>
  <c r="AA18497" i="1" s="1"/>
  <c r="W18498" i="1"/>
  <c r="AA18498" i="1" s="1"/>
  <c r="W18499" i="1"/>
  <c r="AA18499" i="1" s="1"/>
  <c r="W18500" i="1"/>
  <c r="AA18500" i="1" s="1"/>
  <c r="W18501" i="1"/>
  <c r="AA18501" i="1" s="1"/>
  <c r="W18502" i="1"/>
  <c r="AA18502" i="1" s="1"/>
  <c r="W18503" i="1"/>
  <c r="AA18503" i="1" s="1"/>
  <c r="W18504" i="1"/>
  <c r="AA18504" i="1" s="1"/>
  <c r="W18505" i="1"/>
  <c r="AA18505" i="1" s="1"/>
  <c r="W18506" i="1"/>
  <c r="AA18506" i="1" s="1"/>
  <c r="W18507" i="1"/>
  <c r="AA18507" i="1" s="1"/>
  <c r="W18508" i="1"/>
  <c r="AA18508" i="1" s="1"/>
  <c r="W18509" i="1"/>
  <c r="AA18509" i="1" s="1"/>
  <c r="W18510" i="1"/>
  <c r="AA18510" i="1" s="1"/>
  <c r="W18511" i="1"/>
  <c r="AA18511" i="1" s="1"/>
  <c r="W18512" i="1"/>
  <c r="AA18512" i="1" s="1"/>
  <c r="W18513" i="1"/>
  <c r="AA18513" i="1" s="1"/>
  <c r="W18514" i="1"/>
  <c r="AA18514" i="1" s="1"/>
  <c r="W18515" i="1"/>
  <c r="AA18515" i="1" s="1"/>
  <c r="W18516" i="1"/>
  <c r="AA18516" i="1" s="1"/>
  <c r="W18517" i="1"/>
  <c r="AA18517" i="1" s="1"/>
  <c r="W18518" i="1"/>
  <c r="AA18518" i="1" s="1"/>
  <c r="W18519" i="1"/>
  <c r="AA18519" i="1" s="1"/>
  <c r="W18520" i="1"/>
  <c r="AA18520" i="1" s="1"/>
  <c r="W18521" i="1"/>
  <c r="AA18521" i="1" s="1"/>
  <c r="W18522" i="1"/>
  <c r="AA18522" i="1" s="1"/>
  <c r="W18523" i="1"/>
  <c r="AA18523" i="1" s="1"/>
  <c r="W18524" i="1"/>
  <c r="AA18524" i="1" s="1"/>
  <c r="W18525" i="1"/>
  <c r="AA18525" i="1" s="1"/>
  <c r="W18526" i="1"/>
  <c r="AA18526" i="1" s="1"/>
  <c r="W18527" i="1"/>
  <c r="AA18527" i="1" s="1"/>
  <c r="W18528" i="1"/>
  <c r="AA18528" i="1" s="1"/>
  <c r="W18529" i="1"/>
  <c r="AA18529" i="1" s="1"/>
  <c r="W18530" i="1"/>
  <c r="AA18530" i="1" s="1"/>
  <c r="W18531" i="1"/>
  <c r="AA18531" i="1" s="1"/>
  <c r="W18532" i="1"/>
  <c r="AA18532" i="1" s="1"/>
  <c r="W18533" i="1"/>
  <c r="AA18533" i="1" s="1"/>
  <c r="W18534" i="1"/>
  <c r="AA18534" i="1" s="1"/>
  <c r="W18535" i="1"/>
  <c r="AA18535" i="1" s="1"/>
  <c r="W18536" i="1"/>
  <c r="AA18536" i="1" s="1"/>
  <c r="W18537" i="1"/>
  <c r="AA18537" i="1" s="1"/>
  <c r="W18538" i="1"/>
  <c r="AA18538" i="1" s="1"/>
  <c r="W18539" i="1"/>
  <c r="AA18539" i="1" s="1"/>
  <c r="W18540" i="1"/>
  <c r="AA18540" i="1" s="1"/>
  <c r="W18541" i="1"/>
  <c r="AA18541" i="1" s="1"/>
  <c r="W18542" i="1"/>
  <c r="AA18542" i="1" s="1"/>
  <c r="W18543" i="1"/>
  <c r="AA18543" i="1" s="1"/>
  <c r="W18544" i="1"/>
  <c r="AA18544" i="1" s="1"/>
  <c r="W18545" i="1"/>
  <c r="AA18545" i="1" s="1"/>
  <c r="W18546" i="1"/>
  <c r="AA18546" i="1" s="1"/>
  <c r="W18547" i="1"/>
  <c r="AA18547" i="1" s="1"/>
  <c r="W18548" i="1"/>
  <c r="AA18548" i="1" s="1"/>
  <c r="W18549" i="1"/>
  <c r="AA18549" i="1" s="1"/>
  <c r="W18550" i="1"/>
  <c r="AA18550" i="1" s="1"/>
  <c r="W18551" i="1"/>
  <c r="AA18551" i="1" s="1"/>
  <c r="W18552" i="1"/>
  <c r="AA18552" i="1" s="1"/>
  <c r="W18553" i="1"/>
  <c r="AA18553" i="1" s="1"/>
  <c r="W18554" i="1"/>
  <c r="AA18554" i="1" s="1"/>
  <c r="W18555" i="1"/>
  <c r="AA18555" i="1" s="1"/>
  <c r="W18556" i="1"/>
  <c r="AA18556" i="1" s="1"/>
  <c r="W18557" i="1"/>
  <c r="AA18557" i="1" s="1"/>
  <c r="W18558" i="1"/>
  <c r="AA18558" i="1" s="1"/>
  <c r="W18559" i="1"/>
  <c r="AA18559" i="1" s="1"/>
  <c r="W18560" i="1"/>
  <c r="AA18560" i="1" s="1"/>
  <c r="W18561" i="1"/>
  <c r="AA18561" i="1" s="1"/>
  <c r="W18562" i="1"/>
  <c r="AA18562" i="1" s="1"/>
  <c r="W18563" i="1"/>
  <c r="AA18563" i="1" s="1"/>
  <c r="W18564" i="1"/>
  <c r="AA18564" i="1" s="1"/>
  <c r="W18565" i="1"/>
  <c r="AA18565" i="1" s="1"/>
  <c r="W18566" i="1"/>
  <c r="AA18566" i="1" s="1"/>
  <c r="W18567" i="1"/>
  <c r="AA18567" i="1" s="1"/>
  <c r="W18568" i="1"/>
  <c r="AA18568" i="1" s="1"/>
  <c r="W18569" i="1"/>
  <c r="AA18569" i="1" s="1"/>
  <c r="W18570" i="1"/>
  <c r="AA18570" i="1" s="1"/>
  <c r="W18571" i="1"/>
  <c r="AA18571" i="1" s="1"/>
  <c r="W18572" i="1"/>
  <c r="AA18572" i="1" s="1"/>
  <c r="W18573" i="1"/>
  <c r="AA18573" i="1" s="1"/>
  <c r="W18574" i="1"/>
  <c r="AA18574" i="1" s="1"/>
  <c r="W18575" i="1"/>
  <c r="AA18575" i="1" s="1"/>
  <c r="W18576" i="1"/>
  <c r="AA18576" i="1" s="1"/>
  <c r="W18577" i="1"/>
  <c r="AA18577" i="1" s="1"/>
  <c r="W18578" i="1"/>
  <c r="AA18578" i="1" s="1"/>
  <c r="W18579" i="1"/>
  <c r="AA18579" i="1" s="1"/>
  <c r="W18580" i="1"/>
  <c r="AA18580" i="1" s="1"/>
  <c r="W18581" i="1"/>
  <c r="AA18581" i="1" s="1"/>
  <c r="W18582" i="1"/>
  <c r="AA18582" i="1" s="1"/>
  <c r="W18583" i="1"/>
  <c r="AA18583" i="1" s="1"/>
  <c r="W18584" i="1"/>
  <c r="AA18584" i="1" s="1"/>
  <c r="W18585" i="1"/>
  <c r="AA18585" i="1" s="1"/>
  <c r="W18586" i="1"/>
  <c r="AA18586" i="1" s="1"/>
  <c r="W18587" i="1"/>
  <c r="AA18587" i="1" s="1"/>
  <c r="W18588" i="1"/>
  <c r="AA18588" i="1" s="1"/>
  <c r="W18589" i="1"/>
  <c r="AA18589" i="1" s="1"/>
  <c r="W18590" i="1"/>
  <c r="AA18590" i="1" s="1"/>
  <c r="W18591" i="1"/>
  <c r="AA18591" i="1" s="1"/>
  <c r="W18592" i="1"/>
  <c r="AA18592" i="1" s="1"/>
  <c r="W18593" i="1"/>
  <c r="AA18593" i="1" s="1"/>
  <c r="W18594" i="1"/>
  <c r="AA18594" i="1" s="1"/>
  <c r="W18595" i="1"/>
  <c r="AA18595" i="1" s="1"/>
  <c r="W18596" i="1"/>
  <c r="AA18596" i="1" s="1"/>
  <c r="W18597" i="1"/>
  <c r="AA18597" i="1" s="1"/>
  <c r="W18598" i="1"/>
  <c r="AA18598" i="1" s="1"/>
  <c r="W18599" i="1"/>
  <c r="AA18599" i="1" s="1"/>
  <c r="W18600" i="1"/>
  <c r="AA18600" i="1" s="1"/>
  <c r="W18601" i="1"/>
  <c r="AA18601" i="1" s="1"/>
  <c r="W18602" i="1"/>
  <c r="AA18602" i="1" s="1"/>
  <c r="W18603" i="1"/>
  <c r="AA18603" i="1" s="1"/>
  <c r="W18604" i="1"/>
  <c r="AA18604" i="1" s="1"/>
  <c r="W18605" i="1"/>
  <c r="AA18605" i="1" s="1"/>
  <c r="W18606" i="1"/>
  <c r="AA18606" i="1" s="1"/>
  <c r="W18607" i="1"/>
  <c r="AA18607" i="1" s="1"/>
  <c r="W18608" i="1"/>
  <c r="AA18608" i="1" s="1"/>
  <c r="W18609" i="1"/>
  <c r="AA18609" i="1" s="1"/>
  <c r="W18610" i="1"/>
  <c r="AA18610" i="1" s="1"/>
  <c r="W18611" i="1"/>
  <c r="AA18611" i="1" s="1"/>
  <c r="W18612" i="1"/>
  <c r="AA18612" i="1" s="1"/>
  <c r="W18613" i="1"/>
  <c r="AA18613" i="1" s="1"/>
  <c r="W18614" i="1"/>
  <c r="AA18614" i="1" s="1"/>
  <c r="W18615" i="1"/>
  <c r="AA18615" i="1" s="1"/>
  <c r="W18616" i="1"/>
  <c r="AA18616" i="1" s="1"/>
  <c r="W18617" i="1"/>
  <c r="AA18617" i="1" s="1"/>
  <c r="W18618" i="1"/>
  <c r="AA18618" i="1" s="1"/>
  <c r="W18619" i="1"/>
  <c r="AA18619" i="1" s="1"/>
  <c r="W18620" i="1"/>
  <c r="AA18620" i="1" s="1"/>
  <c r="W18621" i="1"/>
  <c r="AA18621" i="1" s="1"/>
  <c r="W18622" i="1"/>
  <c r="AA18622" i="1" s="1"/>
  <c r="W18623" i="1"/>
  <c r="AA18623" i="1" s="1"/>
  <c r="W18624" i="1"/>
  <c r="AA18624" i="1" s="1"/>
  <c r="W18625" i="1"/>
  <c r="AA18625" i="1" s="1"/>
  <c r="W18626" i="1"/>
  <c r="AA18626" i="1" s="1"/>
  <c r="W18627" i="1"/>
  <c r="AA18627" i="1" s="1"/>
  <c r="W18628" i="1"/>
  <c r="AA18628" i="1" s="1"/>
  <c r="W18629" i="1"/>
  <c r="AA18629" i="1" s="1"/>
  <c r="W18630" i="1"/>
  <c r="AA18630" i="1" s="1"/>
  <c r="W18631" i="1"/>
  <c r="AA18631" i="1" s="1"/>
  <c r="W18632" i="1"/>
  <c r="AA18632" i="1" s="1"/>
  <c r="W18633" i="1"/>
  <c r="AA18633" i="1" s="1"/>
  <c r="W18634" i="1"/>
  <c r="AA18634" i="1" s="1"/>
  <c r="W18635" i="1"/>
  <c r="AA18635" i="1" s="1"/>
  <c r="W18636" i="1"/>
  <c r="AA18636" i="1" s="1"/>
  <c r="W18637" i="1"/>
  <c r="AA18637" i="1" s="1"/>
  <c r="W18638" i="1"/>
  <c r="AA18638" i="1" s="1"/>
  <c r="W18639" i="1"/>
  <c r="AA18639" i="1" s="1"/>
  <c r="W18640" i="1"/>
  <c r="AA18640" i="1" s="1"/>
  <c r="W18641" i="1"/>
  <c r="AA18641" i="1" s="1"/>
  <c r="W18642" i="1"/>
  <c r="AA18642" i="1" s="1"/>
  <c r="W18643" i="1"/>
  <c r="AA18643" i="1" s="1"/>
  <c r="W18644" i="1"/>
  <c r="AA18644" i="1" s="1"/>
  <c r="W18645" i="1"/>
  <c r="AA18645" i="1" s="1"/>
  <c r="W18646" i="1"/>
  <c r="AA18646" i="1" s="1"/>
  <c r="W18647" i="1"/>
  <c r="AA18647" i="1" s="1"/>
  <c r="W18648" i="1"/>
  <c r="AA18648" i="1" s="1"/>
  <c r="W18649" i="1"/>
  <c r="AA18649" i="1" s="1"/>
  <c r="W18650" i="1"/>
  <c r="AA18650" i="1" s="1"/>
  <c r="W18651" i="1"/>
  <c r="AA18651" i="1" s="1"/>
  <c r="W18652" i="1"/>
  <c r="AA18652" i="1" s="1"/>
  <c r="W18653" i="1"/>
  <c r="AA18653" i="1" s="1"/>
  <c r="W18654" i="1"/>
  <c r="AA18654" i="1" s="1"/>
  <c r="W18655" i="1"/>
  <c r="AA18655" i="1" s="1"/>
  <c r="W18656" i="1"/>
  <c r="AA18656" i="1" s="1"/>
  <c r="W18657" i="1"/>
  <c r="AA18657" i="1" s="1"/>
  <c r="W18658" i="1"/>
  <c r="AA18658" i="1" s="1"/>
  <c r="W18659" i="1"/>
  <c r="AA18659" i="1" s="1"/>
  <c r="W18660" i="1"/>
  <c r="AA18660" i="1" s="1"/>
  <c r="W18661" i="1"/>
  <c r="AA18661" i="1" s="1"/>
  <c r="W18662" i="1"/>
  <c r="AA18662" i="1" s="1"/>
  <c r="W18663" i="1"/>
  <c r="AA18663" i="1" s="1"/>
  <c r="W18664" i="1"/>
  <c r="AA18664" i="1" s="1"/>
  <c r="W18665" i="1"/>
  <c r="AA18665" i="1" s="1"/>
  <c r="W18666" i="1"/>
  <c r="AA18666" i="1" s="1"/>
  <c r="W18667" i="1"/>
  <c r="AA18667" i="1" s="1"/>
  <c r="W18668" i="1"/>
  <c r="AA18668" i="1" s="1"/>
  <c r="W18669" i="1"/>
  <c r="AA18669" i="1" s="1"/>
  <c r="W18670" i="1"/>
  <c r="AA18670" i="1" s="1"/>
  <c r="W18671" i="1"/>
  <c r="AA18671" i="1" s="1"/>
  <c r="W18672" i="1"/>
  <c r="AA18672" i="1" s="1"/>
  <c r="W18673" i="1"/>
  <c r="AA18673" i="1" s="1"/>
  <c r="W18674" i="1"/>
  <c r="AA18674" i="1" s="1"/>
  <c r="W18675" i="1"/>
  <c r="AA18675" i="1" s="1"/>
  <c r="W18676" i="1"/>
  <c r="AA18676" i="1" s="1"/>
  <c r="W18677" i="1"/>
  <c r="AA18677" i="1" s="1"/>
  <c r="W18678" i="1"/>
  <c r="AA18678" i="1" s="1"/>
  <c r="W18679" i="1"/>
  <c r="AA18679" i="1" s="1"/>
  <c r="W18680" i="1"/>
  <c r="AA18680" i="1" s="1"/>
  <c r="W18681" i="1"/>
  <c r="AA18681" i="1" s="1"/>
  <c r="W18682" i="1"/>
  <c r="AA18682" i="1" s="1"/>
  <c r="W18683" i="1"/>
  <c r="AA18683" i="1" s="1"/>
  <c r="W18684" i="1"/>
  <c r="AA18684" i="1" s="1"/>
  <c r="W18685" i="1"/>
  <c r="AA18685" i="1" s="1"/>
  <c r="W18686" i="1"/>
  <c r="AA18686" i="1" s="1"/>
  <c r="W18687" i="1"/>
  <c r="AA18687" i="1" s="1"/>
  <c r="W18688" i="1"/>
  <c r="AA18688" i="1" s="1"/>
  <c r="W18689" i="1"/>
  <c r="AA18689" i="1" s="1"/>
  <c r="W18690" i="1"/>
  <c r="AA18690" i="1" s="1"/>
  <c r="W18691" i="1"/>
  <c r="AA18691" i="1" s="1"/>
  <c r="W18692" i="1"/>
  <c r="AA18692" i="1" s="1"/>
  <c r="W18693" i="1"/>
  <c r="AA18693" i="1" s="1"/>
  <c r="W18694" i="1"/>
  <c r="AA18694" i="1" s="1"/>
  <c r="W18695" i="1"/>
  <c r="AA18695" i="1" s="1"/>
  <c r="W18696" i="1"/>
  <c r="AA18696" i="1" s="1"/>
  <c r="W18697" i="1"/>
  <c r="AA18697" i="1" s="1"/>
  <c r="W18698" i="1"/>
  <c r="AA18698" i="1" s="1"/>
  <c r="W18699" i="1"/>
  <c r="AA18699" i="1" s="1"/>
  <c r="W18700" i="1"/>
  <c r="AA18700" i="1" s="1"/>
  <c r="W18701" i="1"/>
  <c r="AA18701" i="1" s="1"/>
  <c r="W18702" i="1"/>
  <c r="AA18702" i="1" s="1"/>
  <c r="W18703" i="1"/>
  <c r="AA18703" i="1" s="1"/>
  <c r="W18704" i="1"/>
  <c r="AA18704" i="1" s="1"/>
  <c r="W18705" i="1"/>
  <c r="AA18705" i="1" s="1"/>
  <c r="W18706" i="1"/>
  <c r="AA18706" i="1" s="1"/>
  <c r="W18707" i="1"/>
  <c r="AA18707" i="1" s="1"/>
  <c r="W18708" i="1"/>
  <c r="AA18708" i="1" s="1"/>
  <c r="W18709" i="1"/>
  <c r="AA18709" i="1" s="1"/>
  <c r="W18710" i="1"/>
  <c r="AA18710" i="1" s="1"/>
  <c r="W18711" i="1"/>
  <c r="AA18711" i="1" s="1"/>
  <c r="W18712" i="1"/>
  <c r="AA18712" i="1" s="1"/>
  <c r="W18713" i="1"/>
  <c r="AA18713" i="1" s="1"/>
  <c r="W18714" i="1"/>
  <c r="AA18714" i="1" s="1"/>
  <c r="W18715" i="1"/>
  <c r="AA18715" i="1" s="1"/>
  <c r="W18716" i="1"/>
  <c r="AA18716" i="1" s="1"/>
  <c r="W18717" i="1"/>
  <c r="AA18717" i="1" s="1"/>
  <c r="W18718" i="1"/>
  <c r="AA18718" i="1" s="1"/>
  <c r="W18719" i="1"/>
  <c r="AA18719" i="1" s="1"/>
  <c r="W18720" i="1"/>
  <c r="AA18720" i="1" s="1"/>
  <c r="W18721" i="1"/>
  <c r="AA18721" i="1" s="1"/>
  <c r="W18722" i="1"/>
  <c r="AA18722" i="1" s="1"/>
  <c r="W18723" i="1"/>
  <c r="AA18723" i="1" s="1"/>
  <c r="W18724" i="1"/>
  <c r="AA18724" i="1" s="1"/>
  <c r="W18725" i="1"/>
  <c r="AA18725" i="1" s="1"/>
  <c r="W18726" i="1"/>
  <c r="AA18726" i="1" s="1"/>
  <c r="W18727" i="1"/>
  <c r="AA18727" i="1" s="1"/>
  <c r="W18728" i="1"/>
  <c r="AA18728" i="1" s="1"/>
  <c r="W18729" i="1"/>
  <c r="AA18729" i="1" s="1"/>
  <c r="W18730" i="1"/>
  <c r="AA18730" i="1" s="1"/>
  <c r="W18731" i="1"/>
  <c r="AA18731" i="1" s="1"/>
  <c r="W18732" i="1"/>
  <c r="AA18732" i="1" s="1"/>
  <c r="W18733" i="1"/>
  <c r="AA18733" i="1" s="1"/>
  <c r="W18734" i="1"/>
  <c r="AA18734" i="1" s="1"/>
  <c r="W18735" i="1"/>
  <c r="AA18735" i="1" s="1"/>
  <c r="W18736" i="1"/>
  <c r="AA18736" i="1" s="1"/>
  <c r="W18737" i="1"/>
  <c r="AA18737" i="1" s="1"/>
  <c r="W18738" i="1"/>
  <c r="AA18738" i="1" s="1"/>
  <c r="W18739" i="1"/>
  <c r="AA18739" i="1" s="1"/>
  <c r="W18740" i="1"/>
  <c r="AA18740" i="1" s="1"/>
  <c r="W18741" i="1"/>
  <c r="AA18741" i="1" s="1"/>
  <c r="W18742" i="1"/>
  <c r="AA18742" i="1" s="1"/>
  <c r="W18743" i="1"/>
  <c r="AA18743" i="1" s="1"/>
  <c r="W18744" i="1"/>
  <c r="AA18744" i="1" s="1"/>
  <c r="W18745" i="1"/>
  <c r="AA18745" i="1" s="1"/>
  <c r="W18746" i="1"/>
  <c r="AA18746" i="1" s="1"/>
  <c r="W18747" i="1"/>
  <c r="AA18747" i="1" s="1"/>
  <c r="W18748" i="1"/>
  <c r="AA18748" i="1" s="1"/>
  <c r="W18749" i="1"/>
  <c r="AA18749" i="1" s="1"/>
  <c r="W18750" i="1"/>
  <c r="AA18750" i="1" s="1"/>
  <c r="W18751" i="1"/>
  <c r="AA18751" i="1" s="1"/>
  <c r="W18752" i="1"/>
  <c r="AA18752" i="1" s="1"/>
  <c r="W18753" i="1"/>
  <c r="AA18753" i="1" s="1"/>
  <c r="W18754" i="1"/>
  <c r="AA18754" i="1" s="1"/>
  <c r="W18755" i="1"/>
  <c r="AA18755" i="1" s="1"/>
  <c r="W18756" i="1"/>
  <c r="AA18756" i="1" s="1"/>
  <c r="W18757" i="1"/>
  <c r="AA18757" i="1" s="1"/>
  <c r="W18758" i="1"/>
  <c r="AA18758" i="1" s="1"/>
  <c r="W18759" i="1"/>
  <c r="AA18759" i="1" s="1"/>
  <c r="W18760" i="1"/>
  <c r="AA18760" i="1" s="1"/>
  <c r="W18761" i="1"/>
  <c r="AA18761" i="1" s="1"/>
  <c r="W18762" i="1"/>
  <c r="AA18762" i="1" s="1"/>
  <c r="W18763" i="1"/>
  <c r="AA18763" i="1" s="1"/>
  <c r="W18764" i="1"/>
  <c r="AA18764" i="1" s="1"/>
  <c r="W18765" i="1"/>
  <c r="AA18765" i="1" s="1"/>
  <c r="W18766" i="1"/>
  <c r="AA18766" i="1" s="1"/>
  <c r="W18767" i="1"/>
  <c r="AA18767" i="1" s="1"/>
  <c r="W18768" i="1"/>
  <c r="AA18768" i="1" s="1"/>
  <c r="W18769" i="1"/>
  <c r="AA18769" i="1" s="1"/>
  <c r="W18770" i="1"/>
  <c r="AA18770" i="1" s="1"/>
  <c r="W18771" i="1"/>
  <c r="AA18771" i="1" s="1"/>
  <c r="W18772" i="1"/>
  <c r="AA18772" i="1" s="1"/>
  <c r="W18773" i="1"/>
  <c r="AA18773" i="1" s="1"/>
  <c r="W18774" i="1"/>
  <c r="AA18774" i="1" s="1"/>
  <c r="W18775" i="1"/>
  <c r="AA18775" i="1" s="1"/>
  <c r="W18776" i="1"/>
  <c r="AA18776" i="1" s="1"/>
  <c r="W18777" i="1"/>
  <c r="AA18777" i="1" s="1"/>
  <c r="W18778" i="1"/>
  <c r="AA18778" i="1" s="1"/>
  <c r="W18779" i="1"/>
  <c r="AA18779" i="1" s="1"/>
  <c r="W18780" i="1"/>
  <c r="AA18780" i="1" s="1"/>
  <c r="W18781" i="1"/>
  <c r="AA18781" i="1" s="1"/>
  <c r="W18782" i="1"/>
  <c r="AA18782" i="1" s="1"/>
  <c r="W18783" i="1"/>
  <c r="AA18783" i="1" s="1"/>
  <c r="W18784" i="1"/>
  <c r="AA18784" i="1" s="1"/>
  <c r="W18785" i="1"/>
  <c r="AA18785" i="1" s="1"/>
  <c r="W18786" i="1"/>
  <c r="AA18786" i="1" s="1"/>
  <c r="W18787" i="1"/>
  <c r="AA18787" i="1" s="1"/>
  <c r="W18788" i="1"/>
  <c r="AA18788" i="1" s="1"/>
  <c r="W18789" i="1"/>
  <c r="AA18789" i="1" s="1"/>
  <c r="W18790" i="1"/>
  <c r="AA18790" i="1" s="1"/>
  <c r="W18791" i="1"/>
  <c r="AA18791" i="1" s="1"/>
  <c r="W18792" i="1"/>
  <c r="AA18792" i="1" s="1"/>
  <c r="W18793" i="1"/>
  <c r="AA18793" i="1" s="1"/>
  <c r="W18794" i="1"/>
  <c r="AA18794" i="1" s="1"/>
  <c r="W18795" i="1"/>
  <c r="AA18795" i="1" s="1"/>
  <c r="W18796" i="1"/>
  <c r="AA18796" i="1" s="1"/>
  <c r="W18797" i="1"/>
  <c r="AA18797" i="1" s="1"/>
  <c r="W18798" i="1"/>
  <c r="AA18798" i="1" s="1"/>
  <c r="W18799" i="1"/>
  <c r="AA18799" i="1" s="1"/>
  <c r="W18800" i="1"/>
  <c r="AA18800" i="1" s="1"/>
  <c r="W18801" i="1"/>
  <c r="AA18801" i="1" s="1"/>
  <c r="W18802" i="1"/>
  <c r="AA18802" i="1" s="1"/>
  <c r="W18803" i="1"/>
  <c r="AA18803" i="1" s="1"/>
  <c r="W18804" i="1"/>
  <c r="AA18804" i="1" s="1"/>
  <c r="W18805" i="1"/>
  <c r="AA18805" i="1" s="1"/>
  <c r="W18806" i="1"/>
  <c r="AA18806" i="1" s="1"/>
  <c r="W18807" i="1"/>
  <c r="AA18807" i="1" s="1"/>
  <c r="W18808" i="1"/>
  <c r="AA18808" i="1" s="1"/>
  <c r="W18809" i="1"/>
  <c r="AA18809" i="1" s="1"/>
  <c r="W18810" i="1"/>
  <c r="AA18810" i="1" s="1"/>
  <c r="W18811" i="1"/>
  <c r="AA18811" i="1" s="1"/>
  <c r="W18812" i="1"/>
  <c r="AA18812" i="1" s="1"/>
  <c r="W18813" i="1"/>
  <c r="AA18813" i="1" s="1"/>
  <c r="W18814" i="1"/>
  <c r="AA18814" i="1" s="1"/>
  <c r="W18815" i="1"/>
  <c r="AA18815" i="1" s="1"/>
  <c r="W18816" i="1"/>
  <c r="AA18816" i="1" s="1"/>
  <c r="W18817" i="1"/>
  <c r="AA18817" i="1" s="1"/>
  <c r="W18818" i="1"/>
  <c r="AA18818" i="1" s="1"/>
  <c r="W18819" i="1"/>
  <c r="AA18819" i="1" s="1"/>
  <c r="W18820" i="1"/>
  <c r="AA18820" i="1" s="1"/>
  <c r="W18821" i="1"/>
  <c r="AA18821" i="1" s="1"/>
  <c r="W18822" i="1"/>
  <c r="AA18822" i="1" s="1"/>
  <c r="W18823" i="1"/>
  <c r="AA18823" i="1" s="1"/>
  <c r="W18824" i="1"/>
  <c r="AA18824" i="1" s="1"/>
  <c r="W18825" i="1"/>
  <c r="AA18825" i="1" s="1"/>
  <c r="W18826" i="1"/>
  <c r="AA18826" i="1" s="1"/>
  <c r="W18827" i="1"/>
  <c r="AA18827" i="1" s="1"/>
  <c r="W18828" i="1"/>
  <c r="AA18828" i="1" s="1"/>
  <c r="W18829" i="1"/>
  <c r="AA18829" i="1" s="1"/>
  <c r="W18830" i="1"/>
  <c r="AA18830" i="1" s="1"/>
  <c r="W18831" i="1"/>
  <c r="AA18831" i="1" s="1"/>
  <c r="W18832" i="1"/>
  <c r="AA18832" i="1" s="1"/>
  <c r="W18833" i="1"/>
  <c r="AA18833" i="1" s="1"/>
  <c r="W18834" i="1"/>
  <c r="AA18834" i="1" s="1"/>
  <c r="W18835" i="1"/>
  <c r="AA18835" i="1" s="1"/>
  <c r="W18836" i="1"/>
  <c r="AA18836" i="1" s="1"/>
  <c r="W18837" i="1"/>
  <c r="AA18837" i="1" s="1"/>
  <c r="W18838" i="1"/>
  <c r="AA18838" i="1" s="1"/>
  <c r="W18839" i="1"/>
  <c r="AA18839" i="1" s="1"/>
  <c r="W18840" i="1"/>
  <c r="AA18840" i="1" s="1"/>
  <c r="W18841" i="1"/>
  <c r="AA18841" i="1" s="1"/>
  <c r="W18842" i="1"/>
  <c r="AA18842" i="1" s="1"/>
  <c r="W18843" i="1"/>
  <c r="AA18843" i="1" s="1"/>
  <c r="W18844" i="1"/>
  <c r="AA18844" i="1" s="1"/>
  <c r="W18845" i="1"/>
  <c r="AA18845" i="1" s="1"/>
  <c r="W18846" i="1"/>
  <c r="AA18846" i="1" s="1"/>
  <c r="W18847" i="1"/>
  <c r="AA18847" i="1" s="1"/>
  <c r="W18848" i="1"/>
  <c r="AA18848" i="1" s="1"/>
  <c r="W18849" i="1"/>
  <c r="AA18849" i="1" s="1"/>
  <c r="W18850" i="1"/>
  <c r="AA18850" i="1" s="1"/>
  <c r="W18851" i="1"/>
  <c r="AA18851" i="1" s="1"/>
  <c r="W18852" i="1"/>
  <c r="AA18852" i="1" s="1"/>
  <c r="W18853" i="1"/>
  <c r="AA18853" i="1" s="1"/>
  <c r="W18854" i="1"/>
  <c r="AA18854" i="1" s="1"/>
  <c r="W18855" i="1"/>
  <c r="AA18855" i="1" s="1"/>
  <c r="W18856" i="1"/>
  <c r="AA18856" i="1" s="1"/>
  <c r="W18857" i="1"/>
  <c r="AA18857" i="1" s="1"/>
  <c r="W18858" i="1"/>
  <c r="AA18858" i="1" s="1"/>
  <c r="W18859" i="1"/>
  <c r="AA18859" i="1" s="1"/>
  <c r="W18860" i="1"/>
  <c r="AA18860" i="1" s="1"/>
  <c r="W18861" i="1"/>
  <c r="AA18861" i="1" s="1"/>
  <c r="W18862" i="1"/>
  <c r="AA18862" i="1" s="1"/>
  <c r="W18863" i="1"/>
  <c r="AA18863" i="1" s="1"/>
  <c r="W18864" i="1"/>
  <c r="AA18864" i="1" s="1"/>
  <c r="W18865" i="1"/>
  <c r="AA18865" i="1" s="1"/>
  <c r="W18866" i="1"/>
  <c r="AA18866" i="1" s="1"/>
  <c r="W18867" i="1"/>
  <c r="AA18867" i="1" s="1"/>
  <c r="W18868" i="1"/>
  <c r="AA18868" i="1" s="1"/>
  <c r="W18869" i="1"/>
  <c r="AA18869" i="1" s="1"/>
  <c r="W18870" i="1"/>
  <c r="AA18870" i="1" s="1"/>
  <c r="W18871" i="1"/>
  <c r="AA18871" i="1" s="1"/>
  <c r="W18872" i="1"/>
  <c r="AA18872" i="1" s="1"/>
  <c r="W18873" i="1"/>
  <c r="AA18873" i="1" s="1"/>
  <c r="W18874" i="1"/>
  <c r="AA18874" i="1" s="1"/>
  <c r="W18875" i="1"/>
  <c r="AA18875" i="1" s="1"/>
  <c r="W18876" i="1"/>
  <c r="AA18876" i="1" s="1"/>
  <c r="W18877" i="1"/>
  <c r="AA18877" i="1" s="1"/>
  <c r="W18878" i="1"/>
  <c r="AA18878" i="1" s="1"/>
  <c r="W18879" i="1"/>
  <c r="AA18879" i="1" s="1"/>
  <c r="W18880" i="1"/>
  <c r="AA18880" i="1" s="1"/>
  <c r="W18881" i="1"/>
  <c r="AA18881" i="1" s="1"/>
  <c r="W18882" i="1"/>
  <c r="AA18882" i="1" s="1"/>
  <c r="W18883" i="1"/>
  <c r="AA18883" i="1" s="1"/>
  <c r="W18884" i="1"/>
  <c r="AA18884" i="1" s="1"/>
  <c r="W18885" i="1"/>
  <c r="AA18885" i="1" s="1"/>
  <c r="W18886" i="1"/>
  <c r="AA18886" i="1" s="1"/>
  <c r="W18887" i="1"/>
  <c r="AA18887" i="1" s="1"/>
  <c r="W18888" i="1"/>
  <c r="AA18888" i="1" s="1"/>
  <c r="W18889" i="1"/>
  <c r="AA18889" i="1" s="1"/>
  <c r="W18890" i="1"/>
  <c r="AA18890" i="1" s="1"/>
  <c r="W18891" i="1"/>
  <c r="AA18891" i="1" s="1"/>
  <c r="W18892" i="1"/>
  <c r="AA18892" i="1" s="1"/>
  <c r="W18893" i="1"/>
  <c r="AA18893" i="1" s="1"/>
  <c r="W18894" i="1"/>
  <c r="AA18894" i="1" s="1"/>
  <c r="W18895" i="1"/>
  <c r="AA18895" i="1" s="1"/>
  <c r="W18896" i="1"/>
  <c r="AA18896" i="1" s="1"/>
  <c r="W18897" i="1"/>
  <c r="AA18897" i="1" s="1"/>
  <c r="W18898" i="1"/>
  <c r="AA18898" i="1" s="1"/>
  <c r="W18899" i="1"/>
  <c r="AA18899" i="1" s="1"/>
  <c r="W18900" i="1"/>
  <c r="AA18900" i="1" s="1"/>
  <c r="W18901" i="1"/>
  <c r="AA18901" i="1" s="1"/>
  <c r="W18902" i="1"/>
  <c r="AA18902" i="1" s="1"/>
  <c r="W18903" i="1"/>
  <c r="AA18903" i="1" s="1"/>
  <c r="W18904" i="1"/>
  <c r="AA18904" i="1" s="1"/>
  <c r="W18905" i="1"/>
  <c r="AA18905" i="1" s="1"/>
  <c r="W18906" i="1"/>
  <c r="AA18906" i="1" s="1"/>
  <c r="W18907" i="1"/>
  <c r="AA18907" i="1" s="1"/>
  <c r="W18908" i="1"/>
  <c r="AA18908" i="1" s="1"/>
  <c r="W18909" i="1"/>
  <c r="AA18909" i="1" s="1"/>
  <c r="W18910" i="1"/>
  <c r="AA18910" i="1" s="1"/>
  <c r="W18911" i="1"/>
  <c r="AA18911" i="1" s="1"/>
  <c r="W18912" i="1"/>
  <c r="AA18912" i="1" s="1"/>
  <c r="W18913" i="1"/>
  <c r="AA18913" i="1" s="1"/>
  <c r="W18914" i="1"/>
  <c r="AA18914" i="1" s="1"/>
  <c r="W18915" i="1"/>
  <c r="AA18915" i="1" s="1"/>
  <c r="W18916" i="1"/>
  <c r="AA18916" i="1" s="1"/>
  <c r="W18917" i="1"/>
  <c r="AA18917" i="1" s="1"/>
  <c r="W18918" i="1"/>
  <c r="AA18918" i="1" s="1"/>
  <c r="W18919" i="1"/>
  <c r="AA18919" i="1" s="1"/>
  <c r="W18920" i="1"/>
  <c r="AA18920" i="1" s="1"/>
  <c r="W18921" i="1"/>
  <c r="AA18921" i="1" s="1"/>
  <c r="W18922" i="1"/>
  <c r="AA18922" i="1" s="1"/>
  <c r="W18923" i="1"/>
  <c r="AA18923" i="1" s="1"/>
  <c r="W18924" i="1"/>
  <c r="AA18924" i="1" s="1"/>
  <c r="W18925" i="1"/>
  <c r="AA18925" i="1" s="1"/>
  <c r="W18926" i="1"/>
  <c r="AA18926" i="1" s="1"/>
  <c r="W18927" i="1"/>
  <c r="AA18927" i="1" s="1"/>
  <c r="W18928" i="1"/>
  <c r="AA18928" i="1" s="1"/>
  <c r="W18929" i="1"/>
  <c r="AA18929" i="1" s="1"/>
  <c r="W18930" i="1"/>
  <c r="AA18930" i="1" s="1"/>
  <c r="W18931" i="1"/>
  <c r="AA18931" i="1" s="1"/>
  <c r="W18932" i="1"/>
  <c r="AA18932" i="1" s="1"/>
  <c r="W18933" i="1"/>
  <c r="AA18933" i="1" s="1"/>
  <c r="W18934" i="1"/>
  <c r="AA18934" i="1" s="1"/>
  <c r="W18935" i="1"/>
  <c r="AA18935" i="1" s="1"/>
  <c r="W18936" i="1"/>
  <c r="AA18936" i="1" s="1"/>
  <c r="W18937" i="1"/>
  <c r="AA18937" i="1" s="1"/>
  <c r="W18938" i="1"/>
  <c r="AA18938" i="1" s="1"/>
  <c r="W18939" i="1"/>
  <c r="AA18939" i="1" s="1"/>
  <c r="W18940" i="1"/>
  <c r="AA18940" i="1" s="1"/>
  <c r="W18941" i="1"/>
  <c r="AA18941" i="1" s="1"/>
  <c r="W18942" i="1"/>
  <c r="AA18942" i="1" s="1"/>
  <c r="W18943" i="1"/>
  <c r="AA18943" i="1" s="1"/>
  <c r="W18944" i="1"/>
  <c r="AA18944" i="1" s="1"/>
  <c r="W18945" i="1"/>
  <c r="AA18945" i="1" s="1"/>
  <c r="W18946" i="1"/>
  <c r="AA18946" i="1" s="1"/>
  <c r="W18947" i="1"/>
  <c r="AA18947" i="1" s="1"/>
  <c r="W18948" i="1"/>
  <c r="AA18948" i="1" s="1"/>
  <c r="W18949" i="1"/>
  <c r="AA18949" i="1" s="1"/>
  <c r="W18950" i="1"/>
  <c r="AA18950" i="1" s="1"/>
  <c r="W18951" i="1"/>
  <c r="AA18951" i="1" s="1"/>
  <c r="W18952" i="1"/>
  <c r="AA18952" i="1" s="1"/>
  <c r="W18953" i="1"/>
  <c r="AA18953" i="1" s="1"/>
  <c r="W18954" i="1"/>
  <c r="AA18954" i="1" s="1"/>
  <c r="W18955" i="1"/>
  <c r="AA18955" i="1" s="1"/>
  <c r="W18956" i="1"/>
  <c r="AA18956" i="1" s="1"/>
  <c r="W18957" i="1"/>
  <c r="AA18957" i="1" s="1"/>
  <c r="W18958" i="1"/>
  <c r="AA18958" i="1" s="1"/>
  <c r="W18959" i="1"/>
  <c r="AA18959" i="1" s="1"/>
  <c r="W18960" i="1"/>
  <c r="AA18960" i="1" s="1"/>
  <c r="W18961" i="1"/>
  <c r="AA18961" i="1" s="1"/>
  <c r="W18962" i="1"/>
  <c r="AA18962" i="1" s="1"/>
  <c r="W18963" i="1"/>
  <c r="AA18963" i="1" s="1"/>
  <c r="W18964" i="1"/>
  <c r="AA18964" i="1" s="1"/>
  <c r="W18965" i="1"/>
  <c r="AA18965" i="1" s="1"/>
  <c r="W18966" i="1"/>
  <c r="AA18966" i="1" s="1"/>
  <c r="W18967" i="1"/>
  <c r="AA18967" i="1" s="1"/>
  <c r="W18968" i="1"/>
  <c r="AA18968" i="1" s="1"/>
  <c r="W18969" i="1"/>
  <c r="AA18969" i="1" s="1"/>
  <c r="W18970" i="1"/>
  <c r="AA18970" i="1" s="1"/>
  <c r="W18971" i="1"/>
  <c r="AA18971" i="1" s="1"/>
  <c r="W18972" i="1"/>
  <c r="AA18972" i="1" s="1"/>
  <c r="W18973" i="1"/>
  <c r="AA18973" i="1" s="1"/>
  <c r="W18974" i="1"/>
  <c r="AA18974" i="1" s="1"/>
  <c r="W18975" i="1"/>
  <c r="AA18975" i="1" s="1"/>
  <c r="W18976" i="1"/>
  <c r="AA18976" i="1" s="1"/>
  <c r="W18977" i="1"/>
  <c r="AA18977" i="1" s="1"/>
  <c r="W18978" i="1"/>
  <c r="AA18978" i="1" s="1"/>
  <c r="W18979" i="1"/>
  <c r="AA18979" i="1" s="1"/>
  <c r="W18980" i="1"/>
  <c r="AA18980" i="1" s="1"/>
  <c r="W18981" i="1"/>
  <c r="AA18981" i="1" s="1"/>
  <c r="W18982" i="1"/>
  <c r="AA18982" i="1" s="1"/>
  <c r="W18983" i="1"/>
  <c r="AA18983" i="1" s="1"/>
  <c r="W18984" i="1"/>
  <c r="AA18984" i="1" s="1"/>
  <c r="W18985" i="1"/>
  <c r="AA18985" i="1" s="1"/>
  <c r="W18986" i="1"/>
  <c r="AA18986" i="1" s="1"/>
  <c r="W18987" i="1"/>
  <c r="AA18987" i="1" s="1"/>
  <c r="W18988" i="1"/>
  <c r="AA18988" i="1" s="1"/>
  <c r="W18989" i="1"/>
  <c r="AA18989" i="1" s="1"/>
  <c r="W18990" i="1"/>
  <c r="AA18990" i="1" s="1"/>
  <c r="W18991" i="1"/>
  <c r="AA18991" i="1" s="1"/>
  <c r="W18992" i="1"/>
  <c r="AA18992" i="1" s="1"/>
  <c r="W18993" i="1"/>
  <c r="AA18993" i="1" s="1"/>
  <c r="W18994" i="1"/>
  <c r="AA18994" i="1" s="1"/>
  <c r="W18995" i="1"/>
  <c r="AA18995" i="1" s="1"/>
  <c r="W18996" i="1"/>
  <c r="AA18996" i="1" s="1"/>
  <c r="W18997" i="1"/>
  <c r="AA18997" i="1" s="1"/>
  <c r="W18998" i="1"/>
  <c r="AA18998" i="1" s="1"/>
  <c r="W18999" i="1"/>
  <c r="AA18999" i="1" s="1"/>
  <c r="W19000" i="1"/>
  <c r="AA19000" i="1" s="1"/>
  <c r="W19001" i="1"/>
  <c r="AA19001" i="1" s="1"/>
  <c r="W19002" i="1"/>
  <c r="AA19002" i="1" s="1"/>
  <c r="W19003" i="1"/>
  <c r="AA19003" i="1" s="1"/>
  <c r="W19004" i="1"/>
  <c r="AA19004" i="1" s="1"/>
  <c r="W19005" i="1"/>
  <c r="AA19005" i="1" s="1"/>
  <c r="W19006" i="1"/>
  <c r="AA19006" i="1" s="1"/>
  <c r="W19007" i="1"/>
  <c r="AA19007" i="1" s="1"/>
  <c r="W19008" i="1"/>
  <c r="AA19008" i="1" s="1"/>
  <c r="W19009" i="1"/>
  <c r="AA19009" i="1" s="1"/>
  <c r="W19010" i="1"/>
  <c r="AA19010" i="1" s="1"/>
  <c r="W19011" i="1"/>
  <c r="AA19011" i="1" s="1"/>
  <c r="W19012" i="1"/>
  <c r="AA19012" i="1" s="1"/>
  <c r="W19013" i="1"/>
  <c r="AA19013" i="1" s="1"/>
  <c r="W19014" i="1"/>
  <c r="AA19014" i="1" s="1"/>
  <c r="W19015" i="1"/>
  <c r="AA19015" i="1" s="1"/>
  <c r="W19016" i="1"/>
  <c r="AA19016" i="1" s="1"/>
  <c r="W19017" i="1"/>
  <c r="AA19017" i="1" s="1"/>
  <c r="W19018" i="1"/>
  <c r="AA19018" i="1" s="1"/>
  <c r="W19019" i="1"/>
  <c r="AA19019" i="1" s="1"/>
  <c r="W19020" i="1"/>
  <c r="AA19020" i="1" s="1"/>
  <c r="W19021" i="1"/>
  <c r="AA19021" i="1" s="1"/>
  <c r="W19022" i="1"/>
  <c r="AA19022" i="1" s="1"/>
  <c r="W19023" i="1"/>
  <c r="AA19023" i="1" s="1"/>
  <c r="W19024" i="1"/>
  <c r="AA19024" i="1" s="1"/>
  <c r="W19025" i="1"/>
  <c r="AA19025" i="1" s="1"/>
  <c r="W19026" i="1"/>
  <c r="AA19026" i="1" s="1"/>
  <c r="W19027" i="1"/>
  <c r="AA19027" i="1" s="1"/>
  <c r="W19028" i="1"/>
  <c r="AA19028" i="1" s="1"/>
  <c r="W19029" i="1"/>
  <c r="AA19029" i="1" s="1"/>
  <c r="W19030" i="1"/>
  <c r="AA19030" i="1" s="1"/>
  <c r="W19031" i="1"/>
  <c r="AA19031" i="1" s="1"/>
  <c r="W19032" i="1"/>
  <c r="AA19032" i="1" s="1"/>
  <c r="W19033" i="1"/>
  <c r="AA19033" i="1" s="1"/>
  <c r="W19034" i="1"/>
  <c r="AA19034" i="1" s="1"/>
  <c r="W19035" i="1"/>
  <c r="AA19035" i="1" s="1"/>
  <c r="W19036" i="1"/>
  <c r="AA19036" i="1" s="1"/>
  <c r="W19037" i="1"/>
  <c r="AA19037" i="1" s="1"/>
  <c r="W19038" i="1"/>
  <c r="AA19038" i="1" s="1"/>
  <c r="W19039" i="1"/>
  <c r="AA19039" i="1" s="1"/>
  <c r="W19040" i="1"/>
  <c r="AA19040" i="1" s="1"/>
  <c r="W19041" i="1"/>
  <c r="AA19041" i="1" s="1"/>
  <c r="W19042" i="1"/>
  <c r="AA19042" i="1" s="1"/>
  <c r="W19043" i="1"/>
  <c r="AA19043" i="1" s="1"/>
  <c r="W19044" i="1"/>
  <c r="AA19044" i="1" s="1"/>
  <c r="W19045" i="1"/>
  <c r="AA19045" i="1" s="1"/>
  <c r="W19046" i="1"/>
  <c r="AA19046" i="1" s="1"/>
  <c r="W19047" i="1"/>
  <c r="AA19047" i="1" s="1"/>
  <c r="W19048" i="1"/>
  <c r="AA19048" i="1" s="1"/>
  <c r="W19049" i="1"/>
  <c r="AA19049" i="1" s="1"/>
  <c r="W19050" i="1"/>
  <c r="AA19050" i="1" s="1"/>
  <c r="W19051" i="1"/>
  <c r="AA19051" i="1" s="1"/>
  <c r="W19052" i="1"/>
  <c r="AA19052" i="1" s="1"/>
  <c r="W19053" i="1"/>
  <c r="AA19053" i="1" s="1"/>
  <c r="W19054" i="1"/>
  <c r="AA19054" i="1" s="1"/>
  <c r="W19055" i="1"/>
  <c r="AA19055" i="1" s="1"/>
  <c r="W19056" i="1"/>
  <c r="AA19056" i="1" s="1"/>
  <c r="W19057" i="1"/>
  <c r="AA19057" i="1" s="1"/>
  <c r="W19058" i="1"/>
  <c r="AA19058" i="1" s="1"/>
  <c r="W19059" i="1"/>
  <c r="AA19059" i="1" s="1"/>
  <c r="W19060" i="1"/>
  <c r="AA19060" i="1" s="1"/>
  <c r="W19061" i="1"/>
  <c r="AA19061" i="1" s="1"/>
  <c r="W19062" i="1"/>
  <c r="AA19062" i="1" s="1"/>
  <c r="W19063" i="1"/>
  <c r="AA19063" i="1" s="1"/>
  <c r="W19064" i="1"/>
  <c r="AA19064" i="1" s="1"/>
  <c r="W19065" i="1"/>
  <c r="AA19065" i="1" s="1"/>
  <c r="W19066" i="1"/>
  <c r="AA19066" i="1" s="1"/>
  <c r="W19067" i="1"/>
  <c r="AA19067" i="1" s="1"/>
  <c r="W19068" i="1"/>
  <c r="AA19068" i="1" s="1"/>
  <c r="W19069" i="1"/>
  <c r="AA19069" i="1" s="1"/>
  <c r="W19070" i="1"/>
  <c r="AA19070" i="1" s="1"/>
  <c r="W19071" i="1"/>
  <c r="AA19071" i="1" s="1"/>
  <c r="W19072" i="1"/>
  <c r="AA19072" i="1" s="1"/>
  <c r="W19073" i="1"/>
  <c r="AA19073" i="1" s="1"/>
  <c r="W19074" i="1"/>
  <c r="AA19074" i="1" s="1"/>
  <c r="W19075" i="1"/>
  <c r="AA19075" i="1" s="1"/>
  <c r="W19076" i="1"/>
  <c r="AA19076" i="1" s="1"/>
  <c r="W19077" i="1"/>
  <c r="AA19077" i="1" s="1"/>
  <c r="W19078" i="1"/>
  <c r="AA19078" i="1" s="1"/>
  <c r="W19079" i="1"/>
  <c r="AA19079" i="1" s="1"/>
  <c r="W19080" i="1"/>
  <c r="AA19080" i="1" s="1"/>
  <c r="W19081" i="1"/>
  <c r="AA19081" i="1" s="1"/>
  <c r="W19082" i="1"/>
  <c r="AA19082" i="1" s="1"/>
  <c r="W19083" i="1"/>
  <c r="AA19083" i="1" s="1"/>
  <c r="W19084" i="1"/>
  <c r="AA19084" i="1" s="1"/>
  <c r="W19085" i="1"/>
  <c r="AA19085" i="1" s="1"/>
  <c r="W19086" i="1"/>
  <c r="AA19086" i="1" s="1"/>
  <c r="W19087" i="1"/>
  <c r="AA19087" i="1" s="1"/>
  <c r="W19088" i="1"/>
  <c r="AA19088" i="1" s="1"/>
  <c r="W19089" i="1"/>
  <c r="AA19089" i="1" s="1"/>
  <c r="W19090" i="1"/>
  <c r="AA19090" i="1" s="1"/>
  <c r="W19091" i="1"/>
  <c r="AA19091" i="1" s="1"/>
  <c r="W19092" i="1"/>
  <c r="AA19092" i="1" s="1"/>
  <c r="W19093" i="1"/>
  <c r="AA19093" i="1" s="1"/>
  <c r="W19094" i="1"/>
  <c r="AA19094" i="1" s="1"/>
  <c r="W19095" i="1"/>
  <c r="AA19095" i="1" s="1"/>
  <c r="W19096" i="1"/>
  <c r="AA19096" i="1" s="1"/>
  <c r="W19097" i="1"/>
  <c r="AA19097" i="1" s="1"/>
  <c r="W19098" i="1"/>
  <c r="AA19098" i="1" s="1"/>
  <c r="W19099" i="1"/>
  <c r="AA19099" i="1" s="1"/>
  <c r="W19100" i="1"/>
  <c r="AA19100" i="1" s="1"/>
  <c r="W19101" i="1"/>
  <c r="AA19101" i="1" s="1"/>
  <c r="W19102" i="1"/>
  <c r="AA19102" i="1" s="1"/>
  <c r="W19103" i="1"/>
  <c r="AA19103" i="1" s="1"/>
  <c r="W19104" i="1"/>
  <c r="AA19104" i="1" s="1"/>
  <c r="W19105" i="1"/>
  <c r="AA19105" i="1" s="1"/>
  <c r="W19106" i="1"/>
  <c r="AA19106" i="1" s="1"/>
  <c r="W19107" i="1"/>
  <c r="AA19107" i="1" s="1"/>
  <c r="W19108" i="1"/>
  <c r="AA19108" i="1" s="1"/>
  <c r="W19109" i="1"/>
  <c r="AA19109" i="1" s="1"/>
  <c r="W19110" i="1"/>
  <c r="AA19110" i="1" s="1"/>
  <c r="W19111" i="1"/>
  <c r="AA19111" i="1" s="1"/>
  <c r="W19112" i="1"/>
  <c r="AA19112" i="1" s="1"/>
  <c r="W19113" i="1"/>
  <c r="AA19113" i="1" s="1"/>
  <c r="W19114" i="1"/>
  <c r="AA19114" i="1" s="1"/>
  <c r="W19115" i="1"/>
  <c r="AA19115" i="1" s="1"/>
  <c r="W19116" i="1"/>
  <c r="AA19116" i="1" s="1"/>
  <c r="W19117" i="1"/>
  <c r="AA19117" i="1" s="1"/>
  <c r="W19118" i="1"/>
  <c r="AA19118" i="1" s="1"/>
  <c r="W19119" i="1"/>
  <c r="AA19119" i="1" s="1"/>
  <c r="W19120" i="1"/>
  <c r="AA19120" i="1" s="1"/>
  <c r="W19121" i="1"/>
  <c r="AA19121" i="1" s="1"/>
  <c r="W19122" i="1"/>
  <c r="AA19122" i="1" s="1"/>
  <c r="W19123" i="1"/>
  <c r="AA19123" i="1" s="1"/>
  <c r="W19124" i="1"/>
  <c r="AA19124" i="1" s="1"/>
  <c r="W19125" i="1"/>
  <c r="AA19125" i="1" s="1"/>
  <c r="W19126" i="1"/>
  <c r="AA19126" i="1" s="1"/>
  <c r="W19127" i="1"/>
  <c r="AA19127" i="1" s="1"/>
  <c r="W19128" i="1"/>
  <c r="AA19128" i="1" s="1"/>
  <c r="W19129" i="1"/>
  <c r="AA19129" i="1" s="1"/>
  <c r="W19130" i="1"/>
  <c r="AA19130" i="1" s="1"/>
  <c r="W19131" i="1"/>
  <c r="AA19131" i="1" s="1"/>
  <c r="W19132" i="1"/>
  <c r="AA19132" i="1" s="1"/>
  <c r="W19133" i="1"/>
  <c r="AA19133" i="1" s="1"/>
  <c r="W19134" i="1"/>
  <c r="AA19134" i="1" s="1"/>
  <c r="W19135" i="1"/>
  <c r="AA19135" i="1" s="1"/>
  <c r="W19136" i="1"/>
  <c r="AA19136" i="1" s="1"/>
  <c r="W19137" i="1"/>
  <c r="AA19137" i="1" s="1"/>
  <c r="W19138" i="1"/>
  <c r="AA19138" i="1" s="1"/>
  <c r="W19139" i="1"/>
  <c r="AA19139" i="1" s="1"/>
  <c r="W19140" i="1"/>
  <c r="AA19140" i="1" s="1"/>
  <c r="W19141" i="1"/>
  <c r="AA19141" i="1" s="1"/>
  <c r="W19142" i="1"/>
  <c r="AA19142" i="1" s="1"/>
  <c r="W19143" i="1"/>
  <c r="AA19143" i="1" s="1"/>
  <c r="W19144" i="1"/>
  <c r="AA19144" i="1" s="1"/>
  <c r="W19145" i="1"/>
  <c r="AA19145" i="1" s="1"/>
  <c r="W19146" i="1"/>
  <c r="AA19146" i="1" s="1"/>
  <c r="W19147" i="1"/>
  <c r="AA19147" i="1" s="1"/>
  <c r="W19148" i="1"/>
  <c r="AA19148" i="1" s="1"/>
  <c r="W19149" i="1"/>
  <c r="AA19149" i="1" s="1"/>
  <c r="W19150" i="1"/>
  <c r="AA19150" i="1" s="1"/>
  <c r="W19151" i="1"/>
  <c r="AA19151" i="1" s="1"/>
  <c r="W19152" i="1"/>
  <c r="AA19152" i="1" s="1"/>
  <c r="W19153" i="1"/>
  <c r="AA19153" i="1" s="1"/>
  <c r="W19154" i="1"/>
  <c r="AA19154" i="1" s="1"/>
  <c r="W19155" i="1"/>
  <c r="AA19155" i="1" s="1"/>
  <c r="W19156" i="1"/>
  <c r="AA19156" i="1" s="1"/>
  <c r="W19157" i="1"/>
  <c r="AA19157" i="1" s="1"/>
  <c r="W19158" i="1"/>
  <c r="AA19158" i="1" s="1"/>
  <c r="W19159" i="1"/>
  <c r="AA19159" i="1" s="1"/>
  <c r="W19160" i="1"/>
  <c r="AA19160" i="1" s="1"/>
  <c r="W19161" i="1"/>
  <c r="AA19161" i="1" s="1"/>
  <c r="W19162" i="1"/>
  <c r="AA19162" i="1" s="1"/>
  <c r="W19163" i="1"/>
  <c r="AA19163" i="1" s="1"/>
  <c r="W19164" i="1"/>
  <c r="AA19164" i="1" s="1"/>
  <c r="W19165" i="1"/>
  <c r="AA19165" i="1" s="1"/>
  <c r="W19166" i="1"/>
  <c r="AA19166" i="1" s="1"/>
  <c r="W19167" i="1"/>
  <c r="AA19167" i="1" s="1"/>
  <c r="W19168" i="1"/>
  <c r="AA19168" i="1" s="1"/>
  <c r="W19169" i="1"/>
  <c r="AA19169" i="1" s="1"/>
  <c r="W19170" i="1"/>
  <c r="AA19170" i="1" s="1"/>
  <c r="W19171" i="1"/>
  <c r="AA19171" i="1" s="1"/>
  <c r="W19172" i="1"/>
  <c r="AA19172" i="1" s="1"/>
  <c r="W19173" i="1"/>
  <c r="AA19173" i="1" s="1"/>
  <c r="W19174" i="1"/>
  <c r="AA19174" i="1" s="1"/>
  <c r="W19175" i="1"/>
  <c r="AA19175" i="1" s="1"/>
  <c r="W19176" i="1"/>
  <c r="AA19176" i="1" s="1"/>
  <c r="W19177" i="1"/>
  <c r="AA19177" i="1" s="1"/>
  <c r="W19178" i="1"/>
  <c r="AA19178" i="1" s="1"/>
  <c r="W19179" i="1"/>
  <c r="AA19179" i="1" s="1"/>
  <c r="W19180" i="1"/>
  <c r="AA19180" i="1" s="1"/>
  <c r="W19181" i="1"/>
  <c r="AA19181" i="1" s="1"/>
  <c r="W19182" i="1"/>
  <c r="AA19182" i="1" s="1"/>
  <c r="W19183" i="1"/>
  <c r="AA19183" i="1" s="1"/>
  <c r="W19184" i="1"/>
  <c r="AA19184" i="1" s="1"/>
  <c r="W19185" i="1"/>
  <c r="AA19185" i="1" s="1"/>
  <c r="W19186" i="1"/>
  <c r="AA19186" i="1" s="1"/>
  <c r="W19187" i="1"/>
  <c r="AA19187" i="1" s="1"/>
  <c r="W19188" i="1"/>
  <c r="AA19188" i="1" s="1"/>
  <c r="W19189" i="1"/>
  <c r="AA19189" i="1" s="1"/>
  <c r="W19190" i="1"/>
  <c r="AA19190" i="1" s="1"/>
  <c r="W19191" i="1"/>
  <c r="AA19191" i="1" s="1"/>
  <c r="W19192" i="1"/>
  <c r="AA19192" i="1" s="1"/>
  <c r="W19193" i="1"/>
  <c r="AA19193" i="1" s="1"/>
  <c r="W19194" i="1"/>
  <c r="AA19194" i="1" s="1"/>
  <c r="W19195" i="1"/>
  <c r="AA19195" i="1" s="1"/>
  <c r="W19196" i="1"/>
  <c r="AA19196" i="1" s="1"/>
  <c r="W19197" i="1"/>
  <c r="AA19197" i="1" s="1"/>
  <c r="W19198" i="1"/>
  <c r="AA19198" i="1" s="1"/>
  <c r="W19199" i="1"/>
  <c r="AA19199" i="1" s="1"/>
  <c r="W19200" i="1"/>
  <c r="AA19200" i="1" s="1"/>
  <c r="W19201" i="1"/>
  <c r="AA19201" i="1" s="1"/>
  <c r="W19202" i="1"/>
  <c r="AA19202" i="1" s="1"/>
  <c r="W19203" i="1"/>
  <c r="AA19203" i="1" s="1"/>
  <c r="W19204" i="1"/>
  <c r="AA19204" i="1" s="1"/>
  <c r="W19205" i="1"/>
  <c r="AA19205" i="1" s="1"/>
  <c r="W19206" i="1"/>
  <c r="AA19206" i="1" s="1"/>
  <c r="W19207" i="1"/>
  <c r="AA19207" i="1" s="1"/>
  <c r="W19208" i="1"/>
  <c r="AA19208" i="1" s="1"/>
  <c r="W19209" i="1"/>
  <c r="AA19209" i="1" s="1"/>
  <c r="W19210" i="1"/>
  <c r="AA19210" i="1" s="1"/>
  <c r="W19211" i="1"/>
  <c r="AA19211" i="1" s="1"/>
  <c r="W19212" i="1"/>
  <c r="AA19212" i="1" s="1"/>
  <c r="W19213" i="1"/>
  <c r="AA19213" i="1" s="1"/>
  <c r="W19214" i="1"/>
  <c r="AA19214" i="1" s="1"/>
  <c r="W19215" i="1"/>
  <c r="AA19215" i="1" s="1"/>
  <c r="W19216" i="1"/>
  <c r="AA19216" i="1" s="1"/>
  <c r="W19217" i="1"/>
  <c r="AA19217" i="1" s="1"/>
  <c r="W19218" i="1"/>
  <c r="AA19218" i="1" s="1"/>
  <c r="W19219" i="1"/>
  <c r="AA19219" i="1" s="1"/>
  <c r="W19220" i="1"/>
  <c r="AA19220" i="1" s="1"/>
  <c r="W19221" i="1"/>
  <c r="AA19221" i="1" s="1"/>
  <c r="W19222" i="1"/>
  <c r="AA19222" i="1" s="1"/>
  <c r="W19223" i="1"/>
  <c r="AA19223" i="1" s="1"/>
  <c r="W19224" i="1"/>
  <c r="AA19224" i="1" s="1"/>
  <c r="W19225" i="1"/>
  <c r="AA19225" i="1" s="1"/>
  <c r="W19226" i="1"/>
  <c r="AA19226" i="1" s="1"/>
  <c r="W19227" i="1"/>
  <c r="AA19227" i="1" s="1"/>
  <c r="W19228" i="1"/>
  <c r="AA19228" i="1" s="1"/>
  <c r="W19229" i="1"/>
  <c r="AA19229" i="1" s="1"/>
  <c r="W19230" i="1"/>
  <c r="AA19230" i="1" s="1"/>
  <c r="W19231" i="1"/>
  <c r="AA19231" i="1" s="1"/>
  <c r="W19232" i="1"/>
  <c r="AA19232" i="1" s="1"/>
  <c r="W19233" i="1"/>
  <c r="AA19233" i="1" s="1"/>
  <c r="W19234" i="1"/>
  <c r="AA19234" i="1" s="1"/>
  <c r="W19235" i="1"/>
  <c r="AA19235" i="1" s="1"/>
  <c r="W19236" i="1"/>
  <c r="AA19236" i="1" s="1"/>
  <c r="W19237" i="1"/>
  <c r="AA19237" i="1" s="1"/>
  <c r="W19238" i="1"/>
  <c r="AA19238" i="1" s="1"/>
  <c r="W19239" i="1"/>
  <c r="AA19239" i="1" s="1"/>
  <c r="W19240" i="1"/>
  <c r="AA19240" i="1" s="1"/>
  <c r="W19241" i="1"/>
  <c r="AA19241" i="1" s="1"/>
  <c r="W19242" i="1"/>
  <c r="AA19242" i="1" s="1"/>
  <c r="W19243" i="1"/>
  <c r="AA19243" i="1" s="1"/>
  <c r="W19244" i="1"/>
  <c r="AA19244" i="1" s="1"/>
  <c r="W19245" i="1"/>
  <c r="AA19245" i="1" s="1"/>
  <c r="W19246" i="1"/>
  <c r="AA19246" i="1" s="1"/>
  <c r="W19247" i="1"/>
  <c r="AA19247" i="1" s="1"/>
  <c r="W19248" i="1"/>
  <c r="AA19248" i="1" s="1"/>
  <c r="W19249" i="1"/>
  <c r="AA19249" i="1" s="1"/>
  <c r="W19250" i="1"/>
  <c r="AA19250" i="1" s="1"/>
  <c r="W19251" i="1"/>
  <c r="AA19251" i="1" s="1"/>
  <c r="W19252" i="1"/>
  <c r="AA19252" i="1" s="1"/>
  <c r="W19253" i="1"/>
  <c r="AA19253" i="1" s="1"/>
  <c r="W19254" i="1"/>
  <c r="AA19254" i="1" s="1"/>
  <c r="W19255" i="1"/>
  <c r="AA19255" i="1" s="1"/>
  <c r="W19256" i="1"/>
  <c r="AA19256" i="1" s="1"/>
  <c r="W19257" i="1"/>
  <c r="AA19257" i="1" s="1"/>
  <c r="W19258" i="1"/>
  <c r="AA19258" i="1" s="1"/>
  <c r="W19259" i="1"/>
  <c r="AA19259" i="1" s="1"/>
  <c r="W19260" i="1"/>
  <c r="AA19260" i="1" s="1"/>
  <c r="W19261" i="1"/>
  <c r="AA19261" i="1" s="1"/>
  <c r="W19262" i="1"/>
  <c r="AA19262" i="1" s="1"/>
  <c r="W19263" i="1"/>
  <c r="AA19263" i="1" s="1"/>
  <c r="W19264" i="1"/>
  <c r="AA19264" i="1" s="1"/>
  <c r="W19265" i="1"/>
  <c r="AA19265" i="1" s="1"/>
  <c r="W19266" i="1"/>
  <c r="AA19266" i="1" s="1"/>
  <c r="W19267" i="1"/>
  <c r="AA19267" i="1" s="1"/>
  <c r="W19268" i="1"/>
  <c r="AA19268" i="1" s="1"/>
  <c r="W19269" i="1"/>
  <c r="AA19269" i="1" s="1"/>
  <c r="W19270" i="1"/>
  <c r="AA19270" i="1" s="1"/>
  <c r="W19271" i="1"/>
  <c r="AA19271" i="1" s="1"/>
  <c r="W19272" i="1"/>
  <c r="AA19272" i="1" s="1"/>
  <c r="W19273" i="1"/>
  <c r="AA19273" i="1" s="1"/>
  <c r="W19274" i="1"/>
  <c r="AA19274" i="1" s="1"/>
  <c r="W19275" i="1"/>
  <c r="AA19275" i="1" s="1"/>
  <c r="W19276" i="1"/>
  <c r="AA19276" i="1" s="1"/>
  <c r="W19277" i="1"/>
  <c r="AA19277" i="1" s="1"/>
  <c r="W19278" i="1"/>
  <c r="AA19278" i="1" s="1"/>
  <c r="W19279" i="1"/>
  <c r="AA19279" i="1" s="1"/>
  <c r="W19280" i="1"/>
  <c r="AA19280" i="1" s="1"/>
  <c r="W19281" i="1"/>
  <c r="AA19281" i="1" s="1"/>
  <c r="W19282" i="1"/>
  <c r="AA19282" i="1" s="1"/>
  <c r="W19283" i="1"/>
  <c r="AA19283" i="1" s="1"/>
  <c r="W19284" i="1"/>
  <c r="AA19284" i="1" s="1"/>
  <c r="W19285" i="1"/>
  <c r="AA19285" i="1" s="1"/>
  <c r="W19286" i="1"/>
  <c r="AA19286" i="1" s="1"/>
  <c r="W19287" i="1"/>
  <c r="AA19287" i="1" s="1"/>
  <c r="W19288" i="1"/>
  <c r="AA19288" i="1" s="1"/>
  <c r="W19289" i="1"/>
  <c r="AA19289" i="1" s="1"/>
  <c r="W19290" i="1"/>
  <c r="AA19290" i="1" s="1"/>
  <c r="W19291" i="1"/>
  <c r="AA19291" i="1" s="1"/>
  <c r="W19292" i="1"/>
  <c r="AA19292" i="1" s="1"/>
  <c r="W19293" i="1"/>
  <c r="AA19293" i="1" s="1"/>
  <c r="W19294" i="1"/>
  <c r="AA19294" i="1" s="1"/>
  <c r="W19295" i="1"/>
  <c r="AA19295" i="1" s="1"/>
  <c r="W19296" i="1"/>
  <c r="AA19296" i="1" s="1"/>
  <c r="W19297" i="1"/>
  <c r="AA19297" i="1" s="1"/>
  <c r="W19298" i="1"/>
  <c r="AA19298" i="1" s="1"/>
  <c r="W19299" i="1"/>
  <c r="AA19299" i="1" s="1"/>
  <c r="W19300" i="1"/>
  <c r="AA19300" i="1" s="1"/>
  <c r="W19301" i="1"/>
  <c r="AA19301" i="1" s="1"/>
  <c r="W19302" i="1"/>
  <c r="AA19302" i="1" s="1"/>
  <c r="W19303" i="1"/>
  <c r="AA19303" i="1" s="1"/>
  <c r="W19304" i="1"/>
  <c r="AA19304" i="1" s="1"/>
  <c r="W19305" i="1"/>
  <c r="AA19305" i="1" s="1"/>
  <c r="W19306" i="1"/>
  <c r="AA19306" i="1" s="1"/>
  <c r="W19307" i="1"/>
  <c r="AA19307" i="1" s="1"/>
  <c r="W19308" i="1"/>
  <c r="AA19308" i="1" s="1"/>
  <c r="W19309" i="1"/>
  <c r="AA19309" i="1" s="1"/>
  <c r="W19310" i="1"/>
  <c r="AA19310" i="1" s="1"/>
  <c r="W19311" i="1"/>
  <c r="AA19311" i="1" s="1"/>
  <c r="W19312" i="1"/>
  <c r="AA19312" i="1" s="1"/>
  <c r="W19313" i="1"/>
  <c r="AA19313" i="1" s="1"/>
  <c r="W19314" i="1"/>
  <c r="AA19314" i="1" s="1"/>
  <c r="W19315" i="1"/>
  <c r="AA19315" i="1" s="1"/>
  <c r="W19316" i="1"/>
  <c r="AA19316" i="1" s="1"/>
  <c r="W19317" i="1"/>
  <c r="AA19317" i="1" s="1"/>
  <c r="W19318" i="1"/>
  <c r="AA19318" i="1" s="1"/>
  <c r="W19319" i="1"/>
  <c r="AA19319" i="1" s="1"/>
  <c r="W19320" i="1"/>
  <c r="AA19320" i="1" s="1"/>
  <c r="W19321" i="1"/>
  <c r="AA19321" i="1" s="1"/>
  <c r="W19322" i="1"/>
  <c r="AA19322" i="1" s="1"/>
  <c r="W19323" i="1"/>
  <c r="AA19323" i="1" s="1"/>
  <c r="W19324" i="1"/>
  <c r="AA19324" i="1" s="1"/>
  <c r="W19325" i="1"/>
  <c r="AA19325" i="1" s="1"/>
  <c r="W19326" i="1"/>
  <c r="AA19326" i="1" s="1"/>
  <c r="W19327" i="1"/>
  <c r="AA19327" i="1" s="1"/>
  <c r="W19328" i="1"/>
  <c r="AA19328" i="1" s="1"/>
  <c r="W19329" i="1"/>
  <c r="AA19329" i="1" s="1"/>
  <c r="W19330" i="1"/>
  <c r="AA19330" i="1" s="1"/>
  <c r="W19331" i="1"/>
  <c r="AA19331" i="1" s="1"/>
  <c r="W19332" i="1"/>
  <c r="AA19332" i="1" s="1"/>
  <c r="W19333" i="1"/>
  <c r="AA19333" i="1" s="1"/>
  <c r="W19334" i="1"/>
  <c r="AA19334" i="1" s="1"/>
  <c r="W19335" i="1"/>
  <c r="AA19335" i="1" s="1"/>
  <c r="W19336" i="1"/>
  <c r="AA19336" i="1" s="1"/>
  <c r="W19337" i="1"/>
  <c r="AA19337" i="1" s="1"/>
  <c r="W19338" i="1"/>
  <c r="AA19338" i="1" s="1"/>
  <c r="W19339" i="1"/>
  <c r="AA19339" i="1" s="1"/>
  <c r="W19340" i="1"/>
  <c r="AA19340" i="1" s="1"/>
  <c r="W19341" i="1"/>
  <c r="AA19341" i="1" s="1"/>
  <c r="W19342" i="1"/>
  <c r="AA19342" i="1" s="1"/>
  <c r="W19343" i="1"/>
  <c r="AA19343" i="1" s="1"/>
  <c r="W19344" i="1"/>
  <c r="AA19344" i="1" s="1"/>
  <c r="W19345" i="1"/>
  <c r="AA19345" i="1" s="1"/>
  <c r="W19346" i="1"/>
  <c r="AA19346" i="1" s="1"/>
  <c r="W19347" i="1"/>
  <c r="AA19347" i="1" s="1"/>
  <c r="W19348" i="1"/>
  <c r="AA19348" i="1" s="1"/>
  <c r="W19349" i="1"/>
  <c r="AA19349" i="1" s="1"/>
  <c r="W19350" i="1"/>
  <c r="AA19350" i="1" s="1"/>
  <c r="W19351" i="1"/>
  <c r="AA19351" i="1" s="1"/>
  <c r="W19352" i="1"/>
  <c r="AA19352" i="1" s="1"/>
  <c r="W19353" i="1"/>
  <c r="AA19353" i="1" s="1"/>
  <c r="W19354" i="1"/>
  <c r="AA19354" i="1" s="1"/>
  <c r="W19355" i="1"/>
  <c r="AA19355" i="1" s="1"/>
  <c r="W19356" i="1"/>
  <c r="AA19356" i="1" s="1"/>
  <c r="W19357" i="1"/>
  <c r="AA19357" i="1" s="1"/>
  <c r="W19358" i="1"/>
  <c r="AA19358" i="1" s="1"/>
  <c r="W19359" i="1"/>
  <c r="AA19359" i="1" s="1"/>
  <c r="W19360" i="1"/>
  <c r="AA19360" i="1" s="1"/>
  <c r="W19361" i="1"/>
  <c r="AA19361" i="1" s="1"/>
  <c r="W19362" i="1"/>
  <c r="AA19362" i="1" s="1"/>
  <c r="W19363" i="1"/>
  <c r="AA19363" i="1" s="1"/>
  <c r="W19364" i="1"/>
  <c r="AA19364" i="1" s="1"/>
  <c r="W19365" i="1"/>
  <c r="AA19365" i="1" s="1"/>
  <c r="W19366" i="1"/>
  <c r="AA19366" i="1" s="1"/>
  <c r="W19367" i="1"/>
  <c r="AA19367" i="1" s="1"/>
  <c r="W19368" i="1"/>
  <c r="AA19368" i="1" s="1"/>
  <c r="W19369" i="1"/>
  <c r="AA19369" i="1" s="1"/>
  <c r="W19370" i="1"/>
  <c r="AA19370" i="1" s="1"/>
  <c r="W19371" i="1"/>
  <c r="AA19371" i="1" s="1"/>
  <c r="W19372" i="1"/>
  <c r="AA19372" i="1" s="1"/>
  <c r="W19373" i="1"/>
  <c r="AA19373" i="1" s="1"/>
  <c r="W19374" i="1"/>
  <c r="AA19374" i="1" s="1"/>
  <c r="W19375" i="1"/>
  <c r="AA19375" i="1" s="1"/>
  <c r="W19376" i="1"/>
  <c r="AA19376" i="1" s="1"/>
  <c r="W19377" i="1"/>
  <c r="AA19377" i="1" s="1"/>
  <c r="W19378" i="1"/>
  <c r="AA19378" i="1" s="1"/>
  <c r="W19379" i="1"/>
  <c r="AA19379" i="1" s="1"/>
  <c r="W19380" i="1"/>
  <c r="AA19380" i="1" s="1"/>
  <c r="W19381" i="1"/>
  <c r="AA19381" i="1" s="1"/>
  <c r="W19382" i="1"/>
  <c r="AA19382" i="1" s="1"/>
  <c r="W19383" i="1"/>
  <c r="AA19383" i="1" s="1"/>
  <c r="W19384" i="1"/>
  <c r="AA19384" i="1" s="1"/>
  <c r="W19385" i="1"/>
  <c r="AA19385" i="1" s="1"/>
  <c r="W19386" i="1"/>
  <c r="AA19386" i="1" s="1"/>
  <c r="W19387" i="1"/>
  <c r="AA19387" i="1" s="1"/>
  <c r="W19388" i="1"/>
  <c r="AA19388" i="1" s="1"/>
  <c r="W19389" i="1"/>
  <c r="AA19389" i="1" s="1"/>
  <c r="W19390" i="1"/>
  <c r="AA19390" i="1" s="1"/>
  <c r="W19391" i="1"/>
  <c r="AA19391" i="1" s="1"/>
  <c r="W19392" i="1"/>
  <c r="AA19392" i="1" s="1"/>
  <c r="W19393" i="1"/>
  <c r="AA19393" i="1" s="1"/>
  <c r="W19394" i="1"/>
  <c r="AA19394" i="1" s="1"/>
  <c r="W19395" i="1"/>
  <c r="AA19395" i="1" s="1"/>
  <c r="W19396" i="1"/>
  <c r="AA19396" i="1" s="1"/>
  <c r="W19397" i="1"/>
  <c r="AA19397" i="1" s="1"/>
  <c r="W19398" i="1"/>
  <c r="AA19398" i="1" s="1"/>
  <c r="W19399" i="1"/>
  <c r="AA19399" i="1" s="1"/>
  <c r="W19400" i="1"/>
  <c r="AA19400" i="1" s="1"/>
  <c r="W19401" i="1"/>
  <c r="AA19401" i="1" s="1"/>
  <c r="W19402" i="1"/>
  <c r="AA19402" i="1" s="1"/>
  <c r="W19403" i="1"/>
  <c r="AA19403" i="1" s="1"/>
  <c r="W19404" i="1"/>
  <c r="AA19404" i="1" s="1"/>
  <c r="W19405" i="1"/>
  <c r="AA19405" i="1" s="1"/>
  <c r="W19406" i="1"/>
  <c r="AA19406" i="1" s="1"/>
  <c r="W19407" i="1"/>
  <c r="AA19407" i="1" s="1"/>
  <c r="W19408" i="1"/>
  <c r="AA19408" i="1" s="1"/>
  <c r="W19409" i="1"/>
  <c r="AA19409" i="1" s="1"/>
  <c r="W19410" i="1"/>
  <c r="AA19410" i="1" s="1"/>
  <c r="W19411" i="1"/>
  <c r="AA19411" i="1" s="1"/>
  <c r="W19412" i="1"/>
  <c r="AA19412" i="1" s="1"/>
  <c r="W19413" i="1"/>
  <c r="AA19413" i="1" s="1"/>
  <c r="W19414" i="1"/>
  <c r="AA19414" i="1" s="1"/>
  <c r="W19415" i="1"/>
  <c r="AA19415" i="1" s="1"/>
  <c r="W19416" i="1"/>
  <c r="AA19416" i="1" s="1"/>
  <c r="W19417" i="1"/>
  <c r="AA19417" i="1" s="1"/>
  <c r="W19418" i="1"/>
  <c r="AA19418" i="1" s="1"/>
  <c r="W19419" i="1"/>
  <c r="AA19419" i="1" s="1"/>
  <c r="W19420" i="1"/>
  <c r="AA19420" i="1" s="1"/>
  <c r="W19421" i="1"/>
  <c r="AA19421" i="1" s="1"/>
  <c r="W19422" i="1"/>
  <c r="AA19422" i="1" s="1"/>
  <c r="W19423" i="1"/>
  <c r="AA19423" i="1" s="1"/>
  <c r="W19424" i="1"/>
  <c r="AA19424" i="1" s="1"/>
  <c r="W19425" i="1"/>
  <c r="AA19425" i="1" s="1"/>
  <c r="W19426" i="1"/>
  <c r="AA19426" i="1" s="1"/>
  <c r="W19427" i="1"/>
  <c r="AA19427" i="1" s="1"/>
  <c r="W19428" i="1"/>
  <c r="AA19428" i="1" s="1"/>
  <c r="W19429" i="1"/>
  <c r="AA19429" i="1" s="1"/>
  <c r="W19430" i="1"/>
  <c r="AA19430" i="1" s="1"/>
  <c r="W19431" i="1"/>
  <c r="AA19431" i="1" s="1"/>
  <c r="W19432" i="1"/>
  <c r="AA19432" i="1" s="1"/>
  <c r="W19433" i="1"/>
  <c r="AA19433" i="1" s="1"/>
  <c r="W19434" i="1"/>
  <c r="AA19434" i="1" s="1"/>
  <c r="W19435" i="1"/>
  <c r="AA19435" i="1" s="1"/>
  <c r="W19436" i="1"/>
  <c r="AA19436" i="1" s="1"/>
  <c r="W19437" i="1"/>
  <c r="AA19437" i="1" s="1"/>
  <c r="W19438" i="1"/>
  <c r="AA19438" i="1" s="1"/>
  <c r="W19439" i="1"/>
  <c r="AA19439" i="1" s="1"/>
  <c r="W19440" i="1"/>
  <c r="AA19440" i="1" s="1"/>
  <c r="W19441" i="1"/>
  <c r="AA19441" i="1" s="1"/>
  <c r="W19442" i="1"/>
  <c r="AA19442" i="1" s="1"/>
  <c r="W19443" i="1"/>
  <c r="AA19443" i="1" s="1"/>
  <c r="W19444" i="1"/>
  <c r="AA19444" i="1" s="1"/>
  <c r="W19445" i="1"/>
  <c r="AA19445" i="1" s="1"/>
  <c r="W19446" i="1"/>
  <c r="AA19446" i="1" s="1"/>
  <c r="W19447" i="1"/>
  <c r="AA19447" i="1" s="1"/>
  <c r="W19448" i="1"/>
  <c r="AA19448" i="1" s="1"/>
  <c r="W19449" i="1"/>
  <c r="AA19449" i="1" s="1"/>
  <c r="W19450" i="1"/>
  <c r="AA19450" i="1" s="1"/>
  <c r="W19451" i="1"/>
  <c r="AA19451" i="1" s="1"/>
  <c r="W19452" i="1"/>
  <c r="AA19452" i="1" s="1"/>
  <c r="W19453" i="1"/>
  <c r="AA19453" i="1" s="1"/>
  <c r="W19454" i="1"/>
  <c r="AA19454" i="1" s="1"/>
  <c r="W19455" i="1"/>
  <c r="AA19455" i="1" s="1"/>
  <c r="W19456" i="1"/>
  <c r="AA19456" i="1" s="1"/>
  <c r="W19457" i="1"/>
  <c r="AA19457" i="1" s="1"/>
  <c r="W19458" i="1"/>
  <c r="AA19458" i="1" s="1"/>
  <c r="W19459" i="1"/>
  <c r="AA19459" i="1" s="1"/>
  <c r="W19460" i="1"/>
  <c r="AA19460" i="1" s="1"/>
  <c r="W19461" i="1"/>
  <c r="AA19461" i="1" s="1"/>
  <c r="W19462" i="1"/>
  <c r="AA19462" i="1" s="1"/>
  <c r="W19463" i="1"/>
  <c r="AA19463" i="1" s="1"/>
  <c r="W19464" i="1"/>
  <c r="AA19464" i="1" s="1"/>
  <c r="W19465" i="1"/>
  <c r="AA19465" i="1" s="1"/>
  <c r="W19466" i="1"/>
  <c r="AA19466" i="1" s="1"/>
  <c r="W19467" i="1"/>
  <c r="AA19467" i="1" s="1"/>
  <c r="W19468" i="1"/>
  <c r="AA19468" i="1" s="1"/>
  <c r="W19469" i="1"/>
  <c r="AA19469" i="1" s="1"/>
  <c r="W19470" i="1"/>
  <c r="AA19470" i="1" s="1"/>
  <c r="W19471" i="1"/>
  <c r="AA19471" i="1" s="1"/>
  <c r="W19472" i="1"/>
  <c r="AA19472" i="1" s="1"/>
  <c r="W19473" i="1"/>
  <c r="AA19473" i="1" s="1"/>
  <c r="W19474" i="1"/>
  <c r="AA19474" i="1" s="1"/>
  <c r="W19475" i="1"/>
  <c r="AA19475" i="1" s="1"/>
  <c r="W19476" i="1"/>
  <c r="AA19476" i="1" s="1"/>
  <c r="W19477" i="1"/>
  <c r="AA19477" i="1" s="1"/>
  <c r="W19478" i="1"/>
  <c r="AA19478" i="1" s="1"/>
  <c r="W19479" i="1"/>
  <c r="AA19479" i="1" s="1"/>
  <c r="W19480" i="1"/>
  <c r="AA19480" i="1" s="1"/>
  <c r="W19481" i="1"/>
  <c r="AA19481" i="1" s="1"/>
  <c r="W19482" i="1"/>
  <c r="AA19482" i="1" s="1"/>
  <c r="W19483" i="1"/>
  <c r="AA19483" i="1" s="1"/>
  <c r="W19484" i="1"/>
  <c r="AA19484" i="1" s="1"/>
  <c r="W19485" i="1"/>
  <c r="AA19485" i="1" s="1"/>
  <c r="W19486" i="1"/>
  <c r="AA19486" i="1" s="1"/>
  <c r="W19487" i="1"/>
  <c r="AA19487" i="1" s="1"/>
  <c r="W19488" i="1"/>
  <c r="AA19488" i="1" s="1"/>
  <c r="W19489" i="1"/>
  <c r="AA19489" i="1" s="1"/>
  <c r="W19490" i="1"/>
  <c r="AA19490" i="1" s="1"/>
  <c r="W19491" i="1"/>
  <c r="AA19491" i="1" s="1"/>
  <c r="W19492" i="1"/>
  <c r="AA19492" i="1" s="1"/>
  <c r="W19493" i="1"/>
  <c r="AA19493" i="1" s="1"/>
  <c r="W19494" i="1"/>
  <c r="AA19494" i="1" s="1"/>
  <c r="W19495" i="1"/>
  <c r="AA19495" i="1" s="1"/>
  <c r="W19496" i="1"/>
  <c r="AA19496" i="1" s="1"/>
  <c r="W19497" i="1"/>
  <c r="AA19497" i="1" s="1"/>
  <c r="W19498" i="1"/>
  <c r="AA19498" i="1" s="1"/>
  <c r="W19499" i="1"/>
  <c r="AA19499" i="1" s="1"/>
  <c r="W19500" i="1"/>
  <c r="AA19500" i="1" s="1"/>
  <c r="W19501" i="1"/>
  <c r="AA19501" i="1" s="1"/>
  <c r="W19502" i="1"/>
  <c r="AA19502" i="1" s="1"/>
  <c r="W19503" i="1"/>
  <c r="AA19503" i="1" s="1"/>
  <c r="W19504" i="1"/>
  <c r="AA19504" i="1" s="1"/>
  <c r="W19505" i="1"/>
  <c r="AA19505" i="1" s="1"/>
  <c r="W19506" i="1"/>
  <c r="AA19506" i="1" s="1"/>
  <c r="W19507" i="1"/>
  <c r="AA19507" i="1" s="1"/>
  <c r="W19508" i="1"/>
  <c r="AA19508" i="1" s="1"/>
  <c r="W19509" i="1"/>
  <c r="AA19509" i="1" s="1"/>
  <c r="W19510" i="1"/>
  <c r="AA19510" i="1" s="1"/>
  <c r="W19511" i="1"/>
  <c r="AA19511" i="1" s="1"/>
  <c r="W19512" i="1"/>
  <c r="AA19512" i="1" s="1"/>
  <c r="W19513" i="1"/>
  <c r="AA19513" i="1" s="1"/>
  <c r="W19514" i="1"/>
  <c r="AA19514" i="1" s="1"/>
  <c r="W19515" i="1"/>
  <c r="AA19515" i="1" s="1"/>
  <c r="W19516" i="1"/>
  <c r="AA19516" i="1" s="1"/>
  <c r="W19517" i="1"/>
  <c r="AA19517" i="1" s="1"/>
  <c r="W19518" i="1"/>
  <c r="AA19518" i="1" s="1"/>
  <c r="W19519" i="1"/>
  <c r="AA19519" i="1" s="1"/>
  <c r="W19520" i="1"/>
  <c r="AA19520" i="1" s="1"/>
  <c r="W19521" i="1"/>
  <c r="AA19521" i="1" s="1"/>
  <c r="W19522" i="1"/>
  <c r="AA19522" i="1" s="1"/>
  <c r="W19523" i="1"/>
  <c r="AA19523" i="1" s="1"/>
  <c r="W19524" i="1"/>
  <c r="AA19524" i="1" s="1"/>
  <c r="W19525" i="1"/>
  <c r="AA19525" i="1" s="1"/>
  <c r="W19526" i="1"/>
  <c r="AA19526" i="1" s="1"/>
  <c r="W19527" i="1"/>
  <c r="AA19527" i="1" s="1"/>
  <c r="W19528" i="1"/>
  <c r="AA19528" i="1" s="1"/>
  <c r="W19529" i="1"/>
  <c r="AA19529" i="1" s="1"/>
  <c r="W19530" i="1"/>
  <c r="AA19530" i="1" s="1"/>
  <c r="W19531" i="1"/>
  <c r="AA19531" i="1" s="1"/>
  <c r="W19532" i="1"/>
  <c r="AA19532" i="1" s="1"/>
  <c r="W19533" i="1"/>
  <c r="AA19533" i="1" s="1"/>
  <c r="W19534" i="1"/>
  <c r="AA19534" i="1" s="1"/>
  <c r="W19535" i="1"/>
  <c r="AA19535" i="1" s="1"/>
  <c r="W19536" i="1"/>
  <c r="AA19536" i="1" s="1"/>
  <c r="W19537" i="1"/>
  <c r="AA19537" i="1" s="1"/>
  <c r="W19538" i="1"/>
  <c r="AA19538" i="1" s="1"/>
  <c r="W19539" i="1"/>
  <c r="AA19539" i="1" s="1"/>
  <c r="W19540" i="1"/>
  <c r="AA19540" i="1" s="1"/>
  <c r="W19541" i="1"/>
  <c r="AA19541" i="1" s="1"/>
  <c r="W19542" i="1"/>
  <c r="AA19542" i="1" s="1"/>
  <c r="W19543" i="1"/>
  <c r="AA19543" i="1" s="1"/>
  <c r="W19544" i="1"/>
  <c r="AA19544" i="1" s="1"/>
  <c r="W19545" i="1"/>
  <c r="AA19545" i="1" s="1"/>
  <c r="W19546" i="1"/>
  <c r="AA19546" i="1" s="1"/>
  <c r="W19547" i="1"/>
  <c r="AA19547" i="1" s="1"/>
  <c r="W19548" i="1"/>
  <c r="AA19548" i="1" s="1"/>
  <c r="W19549" i="1"/>
  <c r="AA19549" i="1" s="1"/>
  <c r="W19550" i="1"/>
  <c r="AA19550" i="1" s="1"/>
  <c r="W19551" i="1"/>
  <c r="AA19551" i="1" s="1"/>
  <c r="W19552" i="1"/>
  <c r="AA19552" i="1" s="1"/>
  <c r="W19553" i="1"/>
  <c r="AA19553" i="1" s="1"/>
  <c r="W19554" i="1"/>
  <c r="AA19554" i="1" s="1"/>
  <c r="W19555" i="1"/>
  <c r="AA19555" i="1" s="1"/>
  <c r="W19556" i="1"/>
  <c r="AA19556" i="1" s="1"/>
  <c r="W19557" i="1"/>
  <c r="AA19557" i="1" s="1"/>
  <c r="W19558" i="1"/>
  <c r="AA19558" i="1" s="1"/>
  <c r="W19559" i="1"/>
  <c r="AA19559" i="1" s="1"/>
  <c r="W19560" i="1"/>
  <c r="AA19560" i="1" s="1"/>
  <c r="W19561" i="1"/>
  <c r="AA19561" i="1" s="1"/>
  <c r="W19562" i="1"/>
  <c r="AA19562" i="1" s="1"/>
  <c r="W19563" i="1"/>
  <c r="AA19563" i="1" s="1"/>
  <c r="W19564" i="1"/>
  <c r="AA19564" i="1" s="1"/>
  <c r="W19565" i="1"/>
  <c r="AA19565" i="1" s="1"/>
  <c r="W19566" i="1"/>
  <c r="AA19566" i="1" s="1"/>
  <c r="W19567" i="1"/>
  <c r="AA19567" i="1" s="1"/>
  <c r="W19568" i="1"/>
  <c r="AA19568" i="1" s="1"/>
  <c r="W19569" i="1"/>
  <c r="AA19569" i="1" s="1"/>
  <c r="W19570" i="1"/>
  <c r="AA19570" i="1" s="1"/>
  <c r="W19571" i="1"/>
  <c r="AA19571" i="1" s="1"/>
  <c r="W19572" i="1"/>
  <c r="AA19572" i="1" s="1"/>
  <c r="W19573" i="1"/>
  <c r="AA19573" i="1" s="1"/>
  <c r="W19574" i="1"/>
  <c r="AA19574" i="1" s="1"/>
  <c r="W19575" i="1"/>
  <c r="AA19575" i="1" s="1"/>
  <c r="W19576" i="1"/>
  <c r="AA19576" i="1" s="1"/>
  <c r="W19577" i="1"/>
  <c r="AA19577" i="1" s="1"/>
  <c r="W19578" i="1"/>
  <c r="AA19578" i="1" s="1"/>
  <c r="W19579" i="1"/>
  <c r="AA19579" i="1" s="1"/>
  <c r="W19580" i="1"/>
  <c r="AA19580" i="1" s="1"/>
  <c r="W19581" i="1"/>
  <c r="AA19581" i="1" s="1"/>
  <c r="W19582" i="1"/>
  <c r="AA19582" i="1" s="1"/>
  <c r="W19583" i="1"/>
  <c r="AA19583" i="1" s="1"/>
  <c r="W19584" i="1"/>
  <c r="AA19584" i="1" s="1"/>
  <c r="W19585" i="1"/>
  <c r="AA19585" i="1" s="1"/>
  <c r="W19586" i="1"/>
  <c r="AA19586" i="1" s="1"/>
  <c r="W19587" i="1"/>
  <c r="AA19587" i="1" s="1"/>
  <c r="W19588" i="1"/>
  <c r="AA19588" i="1" s="1"/>
  <c r="W19589" i="1"/>
  <c r="AA19589" i="1" s="1"/>
  <c r="W19590" i="1"/>
  <c r="AA19590" i="1" s="1"/>
  <c r="W19591" i="1"/>
  <c r="AA19591" i="1" s="1"/>
  <c r="W19592" i="1"/>
  <c r="AA19592" i="1" s="1"/>
  <c r="W19593" i="1"/>
  <c r="AA19593" i="1" s="1"/>
  <c r="W19594" i="1"/>
  <c r="AA19594" i="1" s="1"/>
  <c r="W19595" i="1"/>
  <c r="AA19595" i="1" s="1"/>
  <c r="W19596" i="1"/>
  <c r="AA19596" i="1" s="1"/>
  <c r="W19597" i="1"/>
  <c r="AA19597" i="1" s="1"/>
  <c r="W19598" i="1"/>
  <c r="AA19598" i="1" s="1"/>
  <c r="W19599" i="1"/>
  <c r="AA19599" i="1" s="1"/>
  <c r="W19600" i="1"/>
  <c r="AA19600" i="1" s="1"/>
  <c r="W19601" i="1"/>
  <c r="AA19601" i="1" s="1"/>
  <c r="W19602" i="1"/>
  <c r="AA19602" i="1" s="1"/>
  <c r="W19603" i="1"/>
  <c r="AA19603" i="1" s="1"/>
  <c r="W19604" i="1"/>
  <c r="AA19604" i="1" s="1"/>
  <c r="W19605" i="1"/>
  <c r="AA19605" i="1" s="1"/>
  <c r="W19606" i="1"/>
  <c r="AA19606" i="1" s="1"/>
  <c r="W19607" i="1"/>
  <c r="AA19607" i="1" s="1"/>
  <c r="W19608" i="1"/>
  <c r="AA19608" i="1" s="1"/>
  <c r="W19609" i="1"/>
  <c r="AA19609" i="1" s="1"/>
  <c r="W19610" i="1"/>
  <c r="AA19610" i="1" s="1"/>
  <c r="W19611" i="1"/>
  <c r="AA19611" i="1" s="1"/>
  <c r="W19612" i="1"/>
  <c r="AA19612" i="1" s="1"/>
  <c r="W19613" i="1"/>
  <c r="AA19613" i="1" s="1"/>
  <c r="W19614" i="1"/>
  <c r="AA19614" i="1" s="1"/>
  <c r="W19615" i="1"/>
  <c r="AA19615" i="1" s="1"/>
  <c r="W19616" i="1"/>
  <c r="AA19616" i="1" s="1"/>
  <c r="W19617" i="1"/>
  <c r="AA19617" i="1" s="1"/>
  <c r="W19618" i="1"/>
  <c r="AA19618" i="1" s="1"/>
  <c r="W19619" i="1"/>
  <c r="AA19619" i="1" s="1"/>
  <c r="W19620" i="1"/>
  <c r="AA19620" i="1" s="1"/>
  <c r="W19621" i="1"/>
  <c r="AA19621" i="1" s="1"/>
  <c r="W19622" i="1"/>
  <c r="AA19622" i="1" s="1"/>
  <c r="W19623" i="1"/>
  <c r="AA19623" i="1" s="1"/>
  <c r="W19624" i="1"/>
  <c r="AA19624" i="1" s="1"/>
  <c r="W19625" i="1"/>
  <c r="AA19625" i="1" s="1"/>
  <c r="W19626" i="1"/>
  <c r="AA19626" i="1" s="1"/>
  <c r="W19627" i="1"/>
  <c r="AA19627" i="1" s="1"/>
  <c r="W19628" i="1"/>
  <c r="AA19628" i="1" s="1"/>
  <c r="W19629" i="1"/>
  <c r="AA19629" i="1" s="1"/>
  <c r="W19630" i="1"/>
  <c r="AA19630" i="1" s="1"/>
  <c r="W19631" i="1"/>
  <c r="AA19631" i="1" s="1"/>
  <c r="W19632" i="1"/>
  <c r="AA19632" i="1" s="1"/>
  <c r="W19633" i="1"/>
  <c r="AA19633" i="1" s="1"/>
  <c r="W19634" i="1"/>
  <c r="AA19634" i="1" s="1"/>
  <c r="W19635" i="1"/>
  <c r="AA19635" i="1" s="1"/>
  <c r="W19636" i="1"/>
  <c r="AA19636" i="1" s="1"/>
  <c r="W19637" i="1"/>
  <c r="AA19637" i="1" s="1"/>
  <c r="W19638" i="1"/>
  <c r="AA19638" i="1" s="1"/>
  <c r="W19639" i="1"/>
  <c r="AA19639" i="1" s="1"/>
  <c r="W19640" i="1"/>
  <c r="AA19640" i="1" s="1"/>
  <c r="W19641" i="1"/>
  <c r="AA19641" i="1" s="1"/>
  <c r="W19642" i="1"/>
  <c r="AA19642" i="1" s="1"/>
  <c r="W19643" i="1"/>
  <c r="AA19643" i="1" s="1"/>
  <c r="W19644" i="1"/>
  <c r="AA19644" i="1" s="1"/>
  <c r="W19645" i="1"/>
  <c r="AA19645" i="1" s="1"/>
  <c r="W19646" i="1"/>
  <c r="AA19646" i="1" s="1"/>
  <c r="W19647" i="1"/>
  <c r="AA19647" i="1" s="1"/>
  <c r="W19648" i="1"/>
  <c r="AA19648" i="1" s="1"/>
  <c r="W19649" i="1"/>
  <c r="AA19649" i="1" s="1"/>
  <c r="W19650" i="1"/>
  <c r="AA19650" i="1" s="1"/>
  <c r="W19651" i="1"/>
  <c r="AA19651" i="1" s="1"/>
  <c r="W19652" i="1"/>
  <c r="AA19652" i="1" s="1"/>
  <c r="W19653" i="1"/>
  <c r="AA19653" i="1" s="1"/>
  <c r="W19654" i="1"/>
  <c r="AA19654" i="1" s="1"/>
  <c r="W19655" i="1"/>
  <c r="AA19655" i="1" s="1"/>
  <c r="W19656" i="1"/>
  <c r="AA19656" i="1" s="1"/>
  <c r="W19657" i="1"/>
  <c r="AA19657" i="1" s="1"/>
  <c r="W19658" i="1"/>
  <c r="AA19658" i="1" s="1"/>
  <c r="W19659" i="1"/>
  <c r="AA19659" i="1" s="1"/>
  <c r="W19660" i="1"/>
  <c r="AA19660" i="1" s="1"/>
  <c r="W19661" i="1"/>
  <c r="AA19661" i="1" s="1"/>
  <c r="W19662" i="1"/>
  <c r="AA19662" i="1" s="1"/>
  <c r="W19663" i="1"/>
  <c r="AA19663" i="1" s="1"/>
  <c r="W19664" i="1"/>
  <c r="AA19664" i="1" s="1"/>
  <c r="W19665" i="1"/>
  <c r="AA19665" i="1" s="1"/>
  <c r="W19666" i="1"/>
  <c r="AA19666" i="1" s="1"/>
  <c r="W19667" i="1"/>
  <c r="AA19667" i="1" s="1"/>
  <c r="W19668" i="1"/>
  <c r="AA19668" i="1" s="1"/>
  <c r="W19669" i="1"/>
  <c r="AA19669" i="1" s="1"/>
  <c r="W19670" i="1"/>
  <c r="AA19670" i="1" s="1"/>
  <c r="W19671" i="1"/>
  <c r="AA19671" i="1" s="1"/>
  <c r="W19672" i="1"/>
  <c r="AA19672" i="1" s="1"/>
  <c r="W19673" i="1"/>
  <c r="AA19673" i="1" s="1"/>
  <c r="W19674" i="1"/>
  <c r="AA19674" i="1" s="1"/>
  <c r="W19675" i="1"/>
  <c r="AA19675" i="1" s="1"/>
  <c r="W19676" i="1"/>
  <c r="AA19676" i="1" s="1"/>
  <c r="W19677" i="1"/>
  <c r="AA19677" i="1" s="1"/>
  <c r="W19678" i="1"/>
  <c r="AA19678" i="1" s="1"/>
  <c r="W19679" i="1"/>
  <c r="AA19679" i="1" s="1"/>
  <c r="W19680" i="1"/>
  <c r="AA19680" i="1" s="1"/>
  <c r="W19681" i="1"/>
  <c r="AA19681" i="1" s="1"/>
  <c r="W19682" i="1"/>
  <c r="AA19682" i="1" s="1"/>
  <c r="W19683" i="1"/>
  <c r="AA19683" i="1" s="1"/>
  <c r="W19684" i="1"/>
  <c r="AA19684" i="1" s="1"/>
  <c r="W19685" i="1"/>
  <c r="AA19685" i="1" s="1"/>
  <c r="W19686" i="1"/>
  <c r="AA19686" i="1" s="1"/>
  <c r="W19687" i="1"/>
  <c r="AA19687" i="1" s="1"/>
  <c r="W19688" i="1"/>
  <c r="AA19688" i="1" s="1"/>
  <c r="W19689" i="1"/>
  <c r="AA19689" i="1" s="1"/>
  <c r="W19690" i="1"/>
  <c r="AA19690" i="1" s="1"/>
  <c r="W19691" i="1"/>
  <c r="AA19691" i="1" s="1"/>
  <c r="W19692" i="1"/>
  <c r="AA19692" i="1" s="1"/>
  <c r="W19693" i="1"/>
  <c r="AA19693" i="1" s="1"/>
  <c r="W19694" i="1"/>
  <c r="AA19694" i="1" s="1"/>
  <c r="W19695" i="1"/>
  <c r="AA19695" i="1" s="1"/>
  <c r="W19696" i="1"/>
  <c r="AA19696" i="1" s="1"/>
  <c r="W19697" i="1"/>
  <c r="AA19697" i="1" s="1"/>
  <c r="W19698" i="1"/>
  <c r="AA19698" i="1" s="1"/>
  <c r="W19699" i="1"/>
  <c r="AA19699" i="1" s="1"/>
  <c r="W19700" i="1"/>
  <c r="AA19700" i="1" s="1"/>
  <c r="W19701" i="1"/>
  <c r="AA19701" i="1" s="1"/>
  <c r="W19702" i="1"/>
  <c r="AA19702" i="1" s="1"/>
  <c r="W19703" i="1"/>
  <c r="AA19703" i="1" s="1"/>
  <c r="W19704" i="1"/>
  <c r="AA19704" i="1" s="1"/>
  <c r="W19705" i="1"/>
  <c r="AA19705" i="1" s="1"/>
  <c r="W19706" i="1"/>
  <c r="AA19706" i="1" s="1"/>
  <c r="W19707" i="1"/>
  <c r="AA19707" i="1" s="1"/>
  <c r="W19708" i="1"/>
  <c r="AA19708" i="1" s="1"/>
  <c r="W19709" i="1"/>
  <c r="AA19709" i="1" s="1"/>
  <c r="W19710" i="1"/>
  <c r="AA19710" i="1" s="1"/>
  <c r="W19711" i="1"/>
  <c r="AA19711" i="1" s="1"/>
  <c r="W19712" i="1"/>
  <c r="AA19712" i="1" s="1"/>
  <c r="W19713" i="1"/>
  <c r="AA19713" i="1" s="1"/>
  <c r="W19714" i="1"/>
  <c r="AA19714" i="1" s="1"/>
  <c r="W19715" i="1"/>
  <c r="AA19715" i="1" s="1"/>
  <c r="W19716" i="1"/>
  <c r="AA19716" i="1" s="1"/>
  <c r="W19717" i="1"/>
  <c r="AA19717" i="1" s="1"/>
  <c r="W19718" i="1"/>
  <c r="AA19718" i="1" s="1"/>
  <c r="W19719" i="1"/>
  <c r="AA19719" i="1" s="1"/>
  <c r="W19720" i="1"/>
  <c r="AA19720" i="1" s="1"/>
  <c r="W19721" i="1"/>
  <c r="AA19721" i="1" s="1"/>
  <c r="W19722" i="1"/>
  <c r="AA19722" i="1" s="1"/>
  <c r="W19723" i="1"/>
  <c r="AA19723" i="1" s="1"/>
  <c r="W19724" i="1"/>
  <c r="AA19724" i="1" s="1"/>
  <c r="W19725" i="1"/>
  <c r="AA19725" i="1" s="1"/>
  <c r="W19726" i="1"/>
  <c r="AA19726" i="1" s="1"/>
  <c r="W19727" i="1"/>
  <c r="AA19727" i="1" s="1"/>
  <c r="W19728" i="1"/>
  <c r="AA19728" i="1" s="1"/>
  <c r="W19729" i="1"/>
  <c r="AA19729" i="1" s="1"/>
  <c r="W19730" i="1"/>
  <c r="AA19730" i="1" s="1"/>
  <c r="W19731" i="1"/>
  <c r="AA19731" i="1" s="1"/>
  <c r="W19732" i="1"/>
  <c r="AA19732" i="1" s="1"/>
  <c r="W19733" i="1"/>
  <c r="AA19733" i="1" s="1"/>
  <c r="W19734" i="1"/>
  <c r="AA19734" i="1" s="1"/>
  <c r="W19735" i="1"/>
  <c r="AA19735" i="1" s="1"/>
  <c r="W19736" i="1"/>
  <c r="AA19736" i="1" s="1"/>
  <c r="W19737" i="1"/>
  <c r="AA19737" i="1" s="1"/>
  <c r="W19738" i="1"/>
  <c r="AA19738" i="1" s="1"/>
  <c r="W19739" i="1"/>
  <c r="AA19739" i="1" s="1"/>
  <c r="W19740" i="1"/>
  <c r="AA19740" i="1" s="1"/>
  <c r="W19741" i="1"/>
  <c r="AA19741" i="1" s="1"/>
  <c r="W19742" i="1"/>
  <c r="AA19742" i="1" s="1"/>
  <c r="W19743" i="1"/>
  <c r="AA19743" i="1" s="1"/>
  <c r="W19744" i="1"/>
  <c r="AA19744" i="1" s="1"/>
  <c r="W19745" i="1"/>
  <c r="AA19745" i="1" s="1"/>
  <c r="W19746" i="1"/>
  <c r="AA19746" i="1" s="1"/>
  <c r="W19747" i="1"/>
  <c r="AA19747" i="1" s="1"/>
  <c r="W19748" i="1"/>
  <c r="AA19748" i="1" s="1"/>
  <c r="W19749" i="1"/>
  <c r="AA19749" i="1" s="1"/>
  <c r="W19750" i="1"/>
  <c r="AA19750" i="1" s="1"/>
  <c r="W19751" i="1"/>
  <c r="AA19751" i="1" s="1"/>
  <c r="W19752" i="1"/>
  <c r="AA19752" i="1" s="1"/>
  <c r="W19753" i="1"/>
  <c r="AA19753" i="1" s="1"/>
  <c r="W19754" i="1"/>
  <c r="AA19754" i="1" s="1"/>
  <c r="W19755" i="1"/>
  <c r="AA19755" i="1" s="1"/>
  <c r="W19756" i="1"/>
  <c r="AA19756" i="1" s="1"/>
  <c r="W19757" i="1"/>
  <c r="AA19757" i="1" s="1"/>
  <c r="W19758" i="1"/>
  <c r="AA19758" i="1" s="1"/>
  <c r="W19759" i="1"/>
  <c r="AA19759" i="1" s="1"/>
  <c r="W19760" i="1"/>
  <c r="AA19760" i="1" s="1"/>
  <c r="W19761" i="1"/>
  <c r="AA19761" i="1" s="1"/>
  <c r="W19762" i="1"/>
  <c r="AA19762" i="1" s="1"/>
  <c r="W19763" i="1"/>
  <c r="AA19763" i="1" s="1"/>
  <c r="W19764" i="1"/>
  <c r="AA19764" i="1" s="1"/>
  <c r="W19765" i="1"/>
  <c r="AA19765" i="1" s="1"/>
  <c r="W19766" i="1"/>
  <c r="AA19766" i="1" s="1"/>
  <c r="W19767" i="1"/>
  <c r="AA19767" i="1" s="1"/>
  <c r="W19768" i="1"/>
  <c r="AA19768" i="1" s="1"/>
  <c r="W19769" i="1"/>
  <c r="AA19769" i="1" s="1"/>
  <c r="W19770" i="1"/>
  <c r="AA19770" i="1" s="1"/>
  <c r="W19771" i="1"/>
  <c r="AA19771" i="1" s="1"/>
  <c r="W19772" i="1"/>
  <c r="AA19772" i="1" s="1"/>
  <c r="W19773" i="1"/>
  <c r="AA19773" i="1" s="1"/>
  <c r="W19774" i="1"/>
  <c r="AA19774" i="1" s="1"/>
  <c r="W19775" i="1"/>
  <c r="AA19775" i="1" s="1"/>
  <c r="W19776" i="1"/>
  <c r="AA19776" i="1" s="1"/>
  <c r="W19777" i="1"/>
  <c r="AA19777" i="1" s="1"/>
  <c r="W19778" i="1"/>
  <c r="AA19778" i="1" s="1"/>
  <c r="W19779" i="1"/>
  <c r="AA19779" i="1" s="1"/>
  <c r="W19780" i="1"/>
  <c r="AA19780" i="1" s="1"/>
  <c r="W19781" i="1"/>
  <c r="AA19781" i="1" s="1"/>
  <c r="W19782" i="1"/>
  <c r="AA19782" i="1" s="1"/>
  <c r="W19783" i="1"/>
  <c r="AA19783" i="1" s="1"/>
  <c r="W19784" i="1"/>
  <c r="AA19784" i="1" s="1"/>
  <c r="W19785" i="1"/>
  <c r="AA19785" i="1" s="1"/>
  <c r="W19786" i="1"/>
  <c r="AA19786" i="1" s="1"/>
  <c r="W19787" i="1"/>
  <c r="AA19787" i="1" s="1"/>
  <c r="W19788" i="1"/>
  <c r="AA19788" i="1" s="1"/>
  <c r="W19789" i="1"/>
  <c r="AA19789" i="1" s="1"/>
  <c r="W19790" i="1"/>
  <c r="AA19790" i="1" s="1"/>
  <c r="W19791" i="1"/>
  <c r="AA19791" i="1" s="1"/>
  <c r="W19792" i="1"/>
  <c r="AA19792" i="1" s="1"/>
  <c r="W19793" i="1"/>
  <c r="AA19793" i="1" s="1"/>
  <c r="W19794" i="1"/>
  <c r="AA19794" i="1" s="1"/>
  <c r="W19795" i="1"/>
  <c r="AA19795" i="1" s="1"/>
  <c r="W19796" i="1"/>
  <c r="AA19796" i="1" s="1"/>
  <c r="W19797" i="1"/>
  <c r="AA19797" i="1" s="1"/>
  <c r="W19798" i="1"/>
  <c r="AA19798" i="1" s="1"/>
  <c r="W19799" i="1"/>
  <c r="AA19799" i="1" s="1"/>
  <c r="W19800" i="1"/>
  <c r="AA19800" i="1" s="1"/>
  <c r="W19801" i="1"/>
  <c r="AA19801" i="1" s="1"/>
  <c r="W19802" i="1"/>
  <c r="AA19802" i="1" s="1"/>
  <c r="W19803" i="1"/>
  <c r="AA19803" i="1" s="1"/>
  <c r="W19804" i="1"/>
  <c r="AA19804" i="1" s="1"/>
  <c r="W19805" i="1"/>
  <c r="AA19805" i="1" s="1"/>
  <c r="W19806" i="1"/>
  <c r="AA19806" i="1" s="1"/>
  <c r="W19807" i="1"/>
  <c r="AA19807" i="1" s="1"/>
  <c r="W19808" i="1"/>
  <c r="AA19808" i="1" s="1"/>
  <c r="W19809" i="1"/>
  <c r="AA19809" i="1" s="1"/>
  <c r="W19810" i="1"/>
  <c r="AA19810" i="1" s="1"/>
  <c r="W19811" i="1"/>
  <c r="AA19811" i="1" s="1"/>
  <c r="W19812" i="1"/>
  <c r="AA19812" i="1" s="1"/>
  <c r="W19813" i="1"/>
  <c r="AA19813" i="1" s="1"/>
  <c r="W19814" i="1"/>
  <c r="AA19814" i="1" s="1"/>
  <c r="W19815" i="1"/>
  <c r="AA19815" i="1" s="1"/>
  <c r="W19816" i="1"/>
  <c r="AA19816" i="1" s="1"/>
  <c r="W19817" i="1"/>
  <c r="AA19817" i="1" s="1"/>
  <c r="W19818" i="1"/>
  <c r="AA19818" i="1" s="1"/>
  <c r="W19819" i="1"/>
  <c r="AA19819" i="1" s="1"/>
  <c r="W19820" i="1"/>
  <c r="AA19820" i="1" s="1"/>
  <c r="W19821" i="1"/>
  <c r="AA19821" i="1" s="1"/>
  <c r="W19822" i="1"/>
  <c r="AA19822" i="1" s="1"/>
  <c r="W19823" i="1"/>
  <c r="AA19823" i="1" s="1"/>
  <c r="W19824" i="1"/>
  <c r="AA19824" i="1" s="1"/>
  <c r="W19825" i="1"/>
  <c r="AA19825" i="1" s="1"/>
  <c r="W19826" i="1"/>
  <c r="AA19826" i="1" s="1"/>
  <c r="W19827" i="1"/>
  <c r="AA19827" i="1" s="1"/>
  <c r="W19828" i="1"/>
  <c r="AA19828" i="1" s="1"/>
  <c r="W19829" i="1"/>
  <c r="AA19829" i="1" s="1"/>
  <c r="W19830" i="1"/>
  <c r="AA19830" i="1" s="1"/>
  <c r="W19831" i="1"/>
  <c r="AA19831" i="1" s="1"/>
  <c r="W19832" i="1"/>
  <c r="AA19832" i="1" s="1"/>
  <c r="W19833" i="1"/>
  <c r="AA19833" i="1" s="1"/>
  <c r="W19834" i="1"/>
  <c r="AA19834" i="1" s="1"/>
  <c r="W19835" i="1"/>
  <c r="AA19835" i="1" s="1"/>
  <c r="W19836" i="1"/>
  <c r="AA19836" i="1" s="1"/>
  <c r="W19837" i="1"/>
  <c r="AA19837" i="1" s="1"/>
  <c r="W19838" i="1"/>
  <c r="AA19838" i="1" s="1"/>
  <c r="W19839" i="1"/>
  <c r="AA19839" i="1" s="1"/>
  <c r="W19840" i="1"/>
  <c r="AA19840" i="1" s="1"/>
  <c r="W19841" i="1"/>
  <c r="AA19841" i="1" s="1"/>
  <c r="W19842" i="1"/>
  <c r="AA19842" i="1" s="1"/>
  <c r="W19843" i="1"/>
  <c r="AA19843" i="1" s="1"/>
  <c r="W19844" i="1"/>
  <c r="AA19844" i="1" s="1"/>
  <c r="W19845" i="1"/>
  <c r="AA19845" i="1" s="1"/>
  <c r="W19846" i="1"/>
  <c r="AA19846" i="1" s="1"/>
  <c r="W19847" i="1"/>
  <c r="AA19847" i="1" s="1"/>
  <c r="W19848" i="1"/>
  <c r="AA19848" i="1" s="1"/>
  <c r="W19849" i="1"/>
  <c r="AA19849" i="1" s="1"/>
  <c r="W19850" i="1"/>
  <c r="AA19850" i="1" s="1"/>
  <c r="W19851" i="1"/>
  <c r="AA19851" i="1" s="1"/>
  <c r="W19852" i="1"/>
  <c r="AA19852" i="1" s="1"/>
  <c r="W19853" i="1"/>
  <c r="AA19853" i="1" s="1"/>
  <c r="W19854" i="1"/>
  <c r="AA19854" i="1" s="1"/>
  <c r="W19855" i="1"/>
  <c r="AA19855" i="1" s="1"/>
  <c r="W19856" i="1"/>
  <c r="AA19856" i="1" s="1"/>
  <c r="W19857" i="1"/>
  <c r="AA19857" i="1" s="1"/>
  <c r="W19858" i="1"/>
  <c r="AA19858" i="1" s="1"/>
  <c r="W19859" i="1"/>
  <c r="AA19859" i="1" s="1"/>
  <c r="W19860" i="1"/>
  <c r="AA19860" i="1" s="1"/>
  <c r="W19861" i="1"/>
  <c r="AA19861" i="1" s="1"/>
  <c r="W19862" i="1"/>
  <c r="AA19862" i="1" s="1"/>
  <c r="W19863" i="1"/>
  <c r="AA19863" i="1" s="1"/>
  <c r="W19864" i="1"/>
  <c r="AA19864" i="1" s="1"/>
  <c r="W19865" i="1"/>
  <c r="AA19865" i="1" s="1"/>
  <c r="W19866" i="1"/>
  <c r="AA19866" i="1" s="1"/>
  <c r="W19867" i="1"/>
  <c r="AA19867" i="1" s="1"/>
  <c r="W19868" i="1"/>
  <c r="AA19868" i="1" s="1"/>
  <c r="W19869" i="1"/>
  <c r="AA19869" i="1" s="1"/>
  <c r="W19870" i="1"/>
  <c r="AA19870" i="1" s="1"/>
  <c r="W19871" i="1"/>
  <c r="AA19871" i="1" s="1"/>
  <c r="W19872" i="1"/>
  <c r="AA19872" i="1" s="1"/>
  <c r="W19873" i="1"/>
  <c r="AA19873" i="1" s="1"/>
  <c r="W19874" i="1"/>
  <c r="AA19874" i="1" s="1"/>
  <c r="W19875" i="1"/>
  <c r="AA19875" i="1" s="1"/>
  <c r="W19876" i="1"/>
  <c r="AA19876" i="1" s="1"/>
  <c r="W19877" i="1"/>
  <c r="AA19877" i="1" s="1"/>
  <c r="W19878" i="1"/>
  <c r="AA19878" i="1" s="1"/>
  <c r="W19879" i="1"/>
  <c r="AA19879" i="1" s="1"/>
  <c r="W19880" i="1"/>
  <c r="AA19880" i="1" s="1"/>
  <c r="W19881" i="1"/>
  <c r="AA19881" i="1" s="1"/>
  <c r="W19882" i="1"/>
  <c r="AA19882" i="1" s="1"/>
  <c r="W19883" i="1"/>
  <c r="AA19883" i="1" s="1"/>
  <c r="W19884" i="1"/>
  <c r="AA19884" i="1" s="1"/>
  <c r="W19885" i="1"/>
  <c r="AA19885" i="1" s="1"/>
  <c r="W19886" i="1"/>
  <c r="AA19886" i="1" s="1"/>
  <c r="W19887" i="1"/>
  <c r="AA19887" i="1" s="1"/>
  <c r="W19888" i="1"/>
  <c r="AA19888" i="1" s="1"/>
  <c r="W19889" i="1"/>
  <c r="AA19889" i="1" s="1"/>
  <c r="W19890" i="1"/>
  <c r="AA19890" i="1" s="1"/>
  <c r="W19891" i="1"/>
  <c r="AA19891" i="1" s="1"/>
  <c r="W19892" i="1"/>
  <c r="AA19892" i="1" s="1"/>
  <c r="W19893" i="1"/>
  <c r="AA19893" i="1" s="1"/>
  <c r="W19894" i="1"/>
  <c r="AA19894" i="1" s="1"/>
  <c r="W19895" i="1"/>
  <c r="AA19895" i="1" s="1"/>
  <c r="W19896" i="1"/>
  <c r="AA19896" i="1" s="1"/>
  <c r="W19897" i="1"/>
  <c r="AA19897" i="1" s="1"/>
  <c r="W19898" i="1"/>
  <c r="AA19898" i="1" s="1"/>
  <c r="W19899" i="1"/>
  <c r="AA19899" i="1" s="1"/>
  <c r="W19900" i="1"/>
  <c r="AA19900" i="1" s="1"/>
  <c r="W19901" i="1"/>
  <c r="AA19901" i="1" s="1"/>
  <c r="W19902" i="1"/>
  <c r="AA19902" i="1" s="1"/>
  <c r="W19903" i="1"/>
  <c r="AA19903" i="1" s="1"/>
  <c r="W19904" i="1"/>
  <c r="AA19904" i="1" s="1"/>
  <c r="W19905" i="1"/>
  <c r="AA19905" i="1" s="1"/>
  <c r="W19906" i="1"/>
  <c r="AA19906" i="1" s="1"/>
  <c r="W19907" i="1"/>
  <c r="AA19907" i="1" s="1"/>
  <c r="W19908" i="1"/>
  <c r="AA19908" i="1" s="1"/>
  <c r="W19909" i="1"/>
  <c r="AA19909" i="1" s="1"/>
  <c r="W19910" i="1"/>
  <c r="AA19910" i="1" s="1"/>
  <c r="W19911" i="1"/>
  <c r="AA19911" i="1" s="1"/>
  <c r="W19912" i="1"/>
  <c r="AA19912" i="1" s="1"/>
  <c r="W19913" i="1"/>
  <c r="AA19913" i="1" s="1"/>
  <c r="W19914" i="1"/>
  <c r="AA19914" i="1" s="1"/>
  <c r="W19915" i="1"/>
  <c r="AA19915" i="1" s="1"/>
  <c r="W19916" i="1"/>
  <c r="AA19916" i="1" s="1"/>
  <c r="W19917" i="1"/>
  <c r="AA19917" i="1" s="1"/>
  <c r="W19918" i="1"/>
  <c r="AA19918" i="1" s="1"/>
  <c r="W19919" i="1"/>
  <c r="AA19919" i="1" s="1"/>
  <c r="W19920" i="1"/>
  <c r="AA19920" i="1" s="1"/>
  <c r="W19921" i="1"/>
  <c r="AA19921" i="1" s="1"/>
  <c r="W19922" i="1"/>
  <c r="AA19922" i="1" s="1"/>
  <c r="W19923" i="1"/>
  <c r="AA19923" i="1" s="1"/>
  <c r="W19924" i="1"/>
  <c r="AA19924" i="1" s="1"/>
  <c r="W19925" i="1"/>
  <c r="AA19925" i="1" s="1"/>
  <c r="W19926" i="1"/>
  <c r="AA19926" i="1" s="1"/>
  <c r="W19927" i="1"/>
  <c r="AA19927" i="1" s="1"/>
  <c r="W19928" i="1"/>
  <c r="AA19928" i="1" s="1"/>
  <c r="W19929" i="1"/>
  <c r="AA19929" i="1" s="1"/>
  <c r="W19930" i="1"/>
  <c r="AA19930" i="1" s="1"/>
  <c r="W19931" i="1"/>
  <c r="AA19931" i="1" s="1"/>
  <c r="W19932" i="1"/>
  <c r="AA19932" i="1" s="1"/>
  <c r="W19933" i="1"/>
  <c r="AA19933" i="1" s="1"/>
  <c r="W19934" i="1"/>
  <c r="AA19934" i="1" s="1"/>
  <c r="W19935" i="1"/>
  <c r="AA19935" i="1" s="1"/>
  <c r="W19936" i="1"/>
  <c r="AA19936" i="1" s="1"/>
  <c r="W19937" i="1"/>
  <c r="AA19937" i="1" s="1"/>
  <c r="W19938" i="1"/>
  <c r="AA19938" i="1" s="1"/>
  <c r="W19939" i="1"/>
  <c r="AA19939" i="1" s="1"/>
  <c r="W19940" i="1"/>
  <c r="AA19940" i="1" s="1"/>
  <c r="W19941" i="1"/>
  <c r="AA19941" i="1" s="1"/>
  <c r="W19942" i="1"/>
  <c r="AA19942" i="1" s="1"/>
  <c r="W19943" i="1"/>
  <c r="AA19943" i="1" s="1"/>
  <c r="W19944" i="1"/>
  <c r="AA19944" i="1" s="1"/>
  <c r="W19945" i="1"/>
  <c r="AA19945" i="1" s="1"/>
  <c r="W19946" i="1"/>
  <c r="AA19946" i="1" s="1"/>
  <c r="W19947" i="1"/>
  <c r="AA19947" i="1" s="1"/>
  <c r="W19948" i="1"/>
  <c r="AA19948" i="1" s="1"/>
  <c r="W19949" i="1"/>
  <c r="AA19949" i="1" s="1"/>
  <c r="W19950" i="1"/>
  <c r="AA19950" i="1" s="1"/>
  <c r="W19951" i="1"/>
  <c r="AA19951" i="1" s="1"/>
  <c r="W19952" i="1"/>
  <c r="AA19952" i="1" s="1"/>
  <c r="W19953" i="1"/>
  <c r="AA19953" i="1" s="1"/>
  <c r="W19954" i="1"/>
  <c r="AA19954" i="1" s="1"/>
  <c r="W19955" i="1"/>
  <c r="AA19955" i="1" s="1"/>
  <c r="W19956" i="1"/>
  <c r="AA19956" i="1" s="1"/>
  <c r="W19957" i="1"/>
  <c r="AA19957" i="1" s="1"/>
  <c r="W19958" i="1"/>
  <c r="AA19958" i="1" s="1"/>
  <c r="W19959" i="1"/>
  <c r="AA19959" i="1" s="1"/>
  <c r="W19960" i="1"/>
  <c r="AA19960" i="1" s="1"/>
  <c r="W19961" i="1"/>
  <c r="AA19961" i="1" s="1"/>
  <c r="W19962" i="1"/>
  <c r="AA19962" i="1" s="1"/>
  <c r="W19963" i="1"/>
  <c r="AA19963" i="1" s="1"/>
  <c r="W19964" i="1"/>
  <c r="AA19964" i="1" s="1"/>
  <c r="W19965" i="1"/>
  <c r="AA19965" i="1" s="1"/>
  <c r="W19966" i="1"/>
  <c r="AA19966" i="1" s="1"/>
  <c r="W19967" i="1"/>
  <c r="AA19967" i="1" s="1"/>
  <c r="W19968" i="1"/>
  <c r="AA19968" i="1" s="1"/>
  <c r="W19969" i="1"/>
  <c r="AA19969" i="1" s="1"/>
  <c r="W19970" i="1"/>
  <c r="AA19970" i="1" s="1"/>
  <c r="W19971" i="1"/>
  <c r="AA19971" i="1" s="1"/>
  <c r="W19972" i="1"/>
  <c r="AA19972" i="1" s="1"/>
  <c r="W19973" i="1"/>
  <c r="AA19973" i="1" s="1"/>
  <c r="W19974" i="1"/>
  <c r="AA19974" i="1" s="1"/>
  <c r="W19975" i="1"/>
  <c r="AA19975" i="1" s="1"/>
  <c r="W19976" i="1"/>
  <c r="AA19976" i="1" s="1"/>
  <c r="W19977" i="1"/>
  <c r="AA19977" i="1" s="1"/>
  <c r="W19978" i="1"/>
  <c r="AA19978" i="1" s="1"/>
  <c r="W19979" i="1"/>
  <c r="AA19979" i="1" s="1"/>
  <c r="W19980" i="1"/>
  <c r="AA19980" i="1" s="1"/>
  <c r="W19981" i="1"/>
  <c r="AA19981" i="1" s="1"/>
  <c r="W19982" i="1"/>
  <c r="AA19982" i="1" s="1"/>
  <c r="W19983" i="1"/>
  <c r="AA19983" i="1" s="1"/>
  <c r="W19984" i="1"/>
  <c r="AA19984" i="1" s="1"/>
  <c r="W19985" i="1"/>
  <c r="AA19985" i="1" s="1"/>
  <c r="W19986" i="1"/>
  <c r="AA19986" i="1" s="1"/>
  <c r="W19987" i="1"/>
  <c r="AA19987" i="1" s="1"/>
  <c r="W19988" i="1"/>
  <c r="AA19988" i="1" s="1"/>
  <c r="W19989" i="1"/>
  <c r="AA19989" i="1" s="1"/>
  <c r="W19990" i="1"/>
  <c r="AA19990" i="1" s="1"/>
  <c r="W19991" i="1"/>
  <c r="AA19991" i="1" s="1"/>
  <c r="W19992" i="1"/>
  <c r="AA19992" i="1" s="1"/>
  <c r="W19993" i="1"/>
  <c r="AA19993" i="1" s="1"/>
  <c r="W19994" i="1"/>
  <c r="AA19994" i="1" s="1"/>
  <c r="W19995" i="1"/>
  <c r="AA19995" i="1" s="1"/>
  <c r="W19996" i="1"/>
  <c r="AA19996" i="1" s="1"/>
  <c r="W19997" i="1"/>
  <c r="AA19997" i="1" s="1"/>
  <c r="W19998" i="1"/>
  <c r="AA19998" i="1" s="1"/>
  <c r="W19999" i="1"/>
  <c r="AA19999" i="1" s="1"/>
  <c r="W20000" i="1"/>
  <c r="AA20000" i="1" s="1"/>
  <c r="W20001" i="1"/>
  <c r="AA20001" i="1" s="1"/>
  <c r="W20002" i="1"/>
  <c r="AA20002" i="1" s="1"/>
  <c r="W20003" i="1"/>
  <c r="AA20003" i="1" s="1"/>
  <c r="W20004" i="1"/>
  <c r="AA20004" i="1" s="1"/>
  <c r="W20005" i="1"/>
  <c r="AA20005" i="1" s="1"/>
  <c r="W20006" i="1"/>
  <c r="AA20006" i="1" s="1"/>
  <c r="W20007" i="1"/>
  <c r="AA20007" i="1" s="1"/>
  <c r="W20008" i="1"/>
  <c r="AA20008" i="1" s="1"/>
  <c r="W20009" i="1"/>
  <c r="AA20009" i="1" s="1"/>
  <c r="W20010" i="1"/>
  <c r="AA20010" i="1" s="1"/>
  <c r="W20011" i="1"/>
  <c r="AA20011" i="1" s="1"/>
  <c r="W20012" i="1"/>
  <c r="AA20012" i="1" s="1"/>
  <c r="W20013" i="1"/>
  <c r="AA20013" i="1" s="1"/>
  <c r="W20014" i="1"/>
  <c r="AA20014" i="1" s="1"/>
  <c r="W20015" i="1"/>
  <c r="AA20015" i="1" s="1"/>
  <c r="W20016" i="1"/>
  <c r="AA20016" i="1" s="1"/>
  <c r="W20017" i="1"/>
  <c r="AA20017" i="1" s="1"/>
  <c r="W20018" i="1"/>
  <c r="AA20018" i="1" s="1"/>
  <c r="W20019" i="1"/>
  <c r="AA20019" i="1" s="1"/>
  <c r="W20020" i="1"/>
  <c r="AA20020" i="1" s="1"/>
  <c r="W20021" i="1"/>
  <c r="AA20021" i="1" s="1"/>
  <c r="W20022" i="1"/>
  <c r="AA20022" i="1" s="1"/>
  <c r="W20023" i="1"/>
  <c r="AA20023" i="1" s="1"/>
  <c r="W20024" i="1"/>
  <c r="AA20024" i="1" s="1"/>
  <c r="W20025" i="1"/>
  <c r="AA20025" i="1" s="1"/>
  <c r="W20026" i="1"/>
  <c r="AA20026" i="1" s="1"/>
  <c r="W20027" i="1"/>
  <c r="AA20027" i="1" s="1"/>
  <c r="W20028" i="1"/>
  <c r="AA20028" i="1" s="1"/>
  <c r="W20029" i="1"/>
  <c r="AA20029" i="1" s="1"/>
  <c r="W20030" i="1"/>
  <c r="AA20030" i="1" s="1"/>
  <c r="W20031" i="1"/>
  <c r="AA20031" i="1" s="1"/>
  <c r="W20032" i="1"/>
  <c r="AA20032" i="1" s="1"/>
  <c r="W20033" i="1"/>
  <c r="AA20033" i="1" s="1"/>
  <c r="W20034" i="1"/>
  <c r="AA20034" i="1" s="1"/>
  <c r="W20035" i="1"/>
  <c r="AA20035" i="1" s="1"/>
  <c r="W20036" i="1"/>
  <c r="AA20036" i="1" s="1"/>
  <c r="W20037" i="1"/>
  <c r="AA20037" i="1" s="1"/>
  <c r="W20038" i="1"/>
  <c r="AA20038" i="1" s="1"/>
  <c r="W20039" i="1"/>
  <c r="AA20039" i="1" s="1"/>
  <c r="W20040" i="1"/>
  <c r="AA20040" i="1" s="1"/>
  <c r="W20041" i="1"/>
  <c r="AA20041" i="1" s="1"/>
  <c r="W20042" i="1"/>
  <c r="AA20042" i="1" s="1"/>
  <c r="W20043" i="1"/>
  <c r="AA20043" i="1" s="1"/>
  <c r="W20044" i="1"/>
  <c r="AA20044" i="1" s="1"/>
  <c r="W20045" i="1"/>
  <c r="AA20045" i="1" s="1"/>
  <c r="W20046" i="1"/>
  <c r="AA20046" i="1" s="1"/>
  <c r="W20047" i="1"/>
  <c r="AA20047" i="1" s="1"/>
  <c r="W20048" i="1"/>
  <c r="AA20048" i="1" s="1"/>
  <c r="W20049" i="1"/>
  <c r="AA20049" i="1" s="1"/>
  <c r="W20050" i="1"/>
  <c r="AA20050" i="1" s="1"/>
  <c r="W20051" i="1"/>
  <c r="AA20051" i="1" s="1"/>
  <c r="W20052" i="1"/>
  <c r="AA20052" i="1" s="1"/>
  <c r="W20053" i="1"/>
  <c r="AA20053" i="1" s="1"/>
  <c r="W20054" i="1"/>
  <c r="AA20054" i="1" s="1"/>
  <c r="W20055" i="1"/>
  <c r="AA20055" i="1" s="1"/>
  <c r="W20056" i="1"/>
  <c r="AA20056" i="1" s="1"/>
  <c r="W20057" i="1"/>
  <c r="AA20057" i="1" s="1"/>
  <c r="W20058" i="1"/>
  <c r="AA20058" i="1" s="1"/>
  <c r="W20059" i="1"/>
  <c r="AA20059" i="1" s="1"/>
  <c r="W20060" i="1"/>
  <c r="AA20060" i="1" s="1"/>
  <c r="W20061" i="1"/>
  <c r="AA20061" i="1" s="1"/>
  <c r="W20062" i="1"/>
  <c r="AA20062" i="1" s="1"/>
  <c r="W20063" i="1"/>
  <c r="AA20063" i="1" s="1"/>
  <c r="W20064" i="1"/>
  <c r="AA20064" i="1" s="1"/>
  <c r="W20065" i="1"/>
  <c r="AA20065" i="1" s="1"/>
  <c r="W20066" i="1"/>
  <c r="AA20066" i="1" s="1"/>
  <c r="W20067" i="1"/>
  <c r="AA20067" i="1" s="1"/>
  <c r="W20068" i="1"/>
  <c r="AA20068" i="1" s="1"/>
  <c r="W20069" i="1"/>
  <c r="AA20069" i="1" s="1"/>
  <c r="W20070" i="1"/>
  <c r="AA20070" i="1" s="1"/>
  <c r="W20071" i="1"/>
  <c r="AA20071" i="1" s="1"/>
  <c r="W20072" i="1"/>
  <c r="AA20072" i="1" s="1"/>
  <c r="W20073" i="1"/>
  <c r="AA20073" i="1" s="1"/>
  <c r="W20074" i="1"/>
  <c r="AA20074" i="1" s="1"/>
  <c r="W20075" i="1"/>
  <c r="AA20075" i="1" s="1"/>
  <c r="W20076" i="1"/>
  <c r="AA20076" i="1" s="1"/>
  <c r="W20077" i="1"/>
  <c r="AA20077" i="1" s="1"/>
  <c r="W20078" i="1"/>
  <c r="AA20078" i="1" s="1"/>
  <c r="W20079" i="1"/>
  <c r="AA20079" i="1" s="1"/>
  <c r="W20080" i="1"/>
  <c r="AA20080" i="1" s="1"/>
  <c r="W20081" i="1"/>
  <c r="AA20081" i="1" s="1"/>
  <c r="W20082" i="1"/>
  <c r="AA20082" i="1" s="1"/>
  <c r="W20083" i="1"/>
  <c r="AA20083" i="1" s="1"/>
  <c r="W20084" i="1"/>
  <c r="AA20084" i="1" s="1"/>
  <c r="W20085" i="1"/>
  <c r="AA20085" i="1" s="1"/>
  <c r="W20086" i="1"/>
  <c r="AA20086" i="1" s="1"/>
  <c r="W20087" i="1"/>
  <c r="AA20087" i="1" s="1"/>
  <c r="W20088" i="1"/>
  <c r="AA20088" i="1" s="1"/>
  <c r="W20089" i="1"/>
  <c r="AA20089" i="1" s="1"/>
  <c r="W20090" i="1"/>
  <c r="AA20090" i="1" s="1"/>
  <c r="W20091" i="1"/>
  <c r="AA20091" i="1" s="1"/>
  <c r="W20092" i="1"/>
  <c r="AA20092" i="1" s="1"/>
  <c r="W20093" i="1"/>
  <c r="AA20093" i="1" s="1"/>
  <c r="W20094" i="1"/>
  <c r="AA20094" i="1" s="1"/>
  <c r="W20095" i="1"/>
  <c r="AA20095" i="1" s="1"/>
  <c r="W20096" i="1"/>
  <c r="AA20096" i="1" s="1"/>
  <c r="W20097" i="1"/>
  <c r="AA20097" i="1" s="1"/>
  <c r="W20098" i="1"/>
  <c r="AA20098" i="1" s="1"/>
  <c r="W20099" i="1"/>
  <c r="AA20099" i="1" s="1"/>
  <c r="W20100" i="1"/>
  <c r="AA20100" i="1" s="1"/>
  <c r="W20101" i="1"/>
  <c r="AA20101" i="1" s="1"/>
  <c r="W20102" i="1"/>
  <c r="AA20102" i="1" s="1"/>
  <c r="W20103" i="1"/>
  <c r="AA20103" i="1" s="1"/>
  <c r="W20104" i="1"/>
  <c r="AA20104" i="1" s="1"/>
  <c r="W20105" i="1"/>
  <c r="AA20105" i="1" s="1"/>
  <c r="W20106" i="1"/>
  <c r="AA20106" i="1" s="1"/>
  <c r="W20107" i="1"/>
  <c r="AA20107" i="1" s="1"/>
  <c r="W20108" i="1"/>
  <c r="AA20108" i="1" s="1"/>
  <c r="W20109" i="1"/>
  <c r="AA20109" i="1" s="1"/>
  <c r="W20110" i="1"/>
  <c r="AA20110" i="1" s="1"/>
  <c r="W20111" i="1"/>
  <c r="AA20111" i="1" s="1"/>
  <c r="W20112" i="1"/>
  <c r="AA20112" i="1" s="1"/>
  <c r="W20113" i="1"/>
  <c r="AA20113" i="1" s="1"/>
  <c r="W20114" i="1"/>
  <c r="AA20114" i="1" s="1"/>
  <c r="W20115" i="1"/>
  <c r="AA20115" i="1" s="1"/>
  <c r="W20116" i="1"/>
  <c r="AA20116" i="1" s="1"/>
  <c r="W20117" i="1"/>
  <c r="AA20117" i="1" s="1"/>
  <c r="W20118" i="1"/>
  <c r="AA20118" i="1" s="1"/>
  <c r="W20119" i="1"/>
  <c r="AA20119" i="1" s="1"/>
  <c r="W20120" i="1"/>
  <c r="AA20120" i="1" s="1"/>
  <c r="W20121" i="1"/>
  <c r="AA20121" i="1" s="1"/>
  <c r="W20122" i="1"/>
  <c r="AA20122" i="1" s="1"/>
  <c r="W20123" i="1"/>
  <c r="AA20123" i="1" s="1"/>
  <c r="W20124" i="1"/>
  <c r="AA20124" i="1" s="1"/>
  <c r="W20125" i="1"/>
  <c r="AA20125" i="1" s="1"/>
  <c r="W20126" i="1"/>
  <c r="AA20126" i="1" s="1"/>
  <c r="W20127" i="1"/>
  <c r="AA20127" i="1" s="1"/>
  <c r="W20128" i="1"/>
  <c r="AA20128" i="1" s="1"/>
  <c r="W20129" i="1"/>
  <c r="AA20129" i="1" s="1"/>
  <c r="W20130" i="1"/>
  <c r="AA20130" i="1" s="1"/>
  <c r="W20131" i="1"/>
  <c r="AA20131" i="1" s="1"/>
  <c r="W20132" i="1"/>
  <c r="AA20132" i="1" s="1"/>
  <c r="W20133" i="1"/>
  <c r="AA20133" i="1" s="1"/>
  <c r="W20134" i="1"/>
  <c r="AA20134" i="1" s="1"/>
  <c r="W20135" i="1"/>
  <c r="AA20135" i="1" s="1"/>
  <c r="W20136" i="1"/>
  <c r="AA20136" i="1" s="1"/>
  <c r="W20137" i="1"/>
  <c r="AA20137" i="1" s="1"/>
  <c r="W20138" i="1"/>
  <c r="AA20138" i="1" s="1"/>
  <c r="W20139" i="1"/>
  <c r="AA20139" i="1" s="1"/>
  <c r="W20140" i="1"/>
  <c r="AA20140" i="1" s="1"/>
  <c r="W20141" i="1"/>
  <c r="AA20141" i="1" s="1"/>
  <c r="W20142" i="1"/>
  <c r="AA20142" i="1" s="1"/>
  <c r="W20143" i="1"/>
  <c r="AA20143" i="1" s="1"/>
  <c r="W20144" i="1"/>
  <c r="AA20144" i="1" s="1"/>
  <c r="W20145" i="1"/>
  <c r="AA20145" i="1" s="1"/>
  <c r="W20146" i="1"/>
  <c r="AA20146" i="1" s="1"/>
  <c r="W20147" i="1"/>
  <c r="AA20147" i="1" s="1"/>
  <c r="W20148" i="1"/>
  <c r="AA20148" i="1" s="1"/>
  <c r="W20149" i="1"/>
  <c r="AA20149" i="1" s="1"/>
  <c r="W20150" i="1"/>
  <c r="AA20150" i="1" s="1"/>
  <c r="W20151" i="1"/>
  <c r="AA20151" i="1" s="1"/>
  <c r="W20152" i="1"/>
  <c r="AA20152" i="1" s="1"/>
  <c r="W20153" i="1"/>
  <c r="AA20153" i="1" s="1"/>
  <c r="W20154" i="1"/>
  <c r="AA20154" i="1" s="1"/>
  <c r="W20155" i="1"/>
  <c r="AA20155" i="1" s="1"/>
  <c r="W20156" i="1"/>
  <c r="AA20156" i="1" s="1"/>
  <c r="W20157" i="1"/>
  <c r="AA20157" i="1" s="1"/>
  <c r="W20158" i="1"/>
  <c r="AA20158" i="1" s="1"/>
  <c r="W20159" i="1"/>
  <c r="AA20159" i="1" s="1"/>
  <c r="W20160" i="1"/>
  <c r="AA20160" i="1" s="1"/>
  <c r="W20161" i="1"/>
  <c r="AA20161" i="1" s="1"/>
  <c r="W20162" i="1"/>
  <c r="AA20162" i="1" s="1"/>
  <c r="W20163" i="1"/>
  <c r="AA20163" i="1" s="1"/>
  <c r="W20164" i="1"/>
  <c r="AA20164" i="1" s="1"/>
  <c r="W20165" i="1"/>
  <c r="AA20165" i="1" s="1"/>
  <c r="W20166" i="1"/>
  <c r="AA20166" i="1" s="1"/>
  <c r="W20167" i="1"/>
  <c r="AA20167" i="1" s="1"/>
  <c r="W20168" i="1"/>
  <c r="AA20168" i="1" s="1"/>
  <c r="W20169" i="1"/>
  <c r="AA20169" i="1" s="1"/>
  <c r="W20170" i="1"/>
  <c r="AA20170" i="1" s="1"/>
  <c r="W20171" i="1"/>
  <c r="AA20171" i="1" s="1"/>
  <c r="W20172" i="1"/>
  <c r="AA20172" i="1" s="1"/>
  <c r="W20173" i="1"/>
  <c r="AA20173" i="1" s="1"/>
  <c r="W20174" i="1"/>
  <c r="AA20174" i="1" s="1"/>
  <c r="W20175" i="1"/>
  <c r="AA20175" i="1" s="1"/>
  <c r="W20176" i="1"/>
  <c r="AA20176" i="1" s="1"/>
  <c r="W20177" i="1"/>
  <c r="AA20177" i="1" s="1"/>
  <c r="W20178" i="1"/>
  <c r="AA20178" i="1" s="1"/>
  <c r="W20179" i="1"/>
  <c r="AA20179" i="1" s="1"/>
  <c r="W20180" i="1"/>
  <c r="AA20180" i="1" s="1"/>
  <c r="W20181" i="1"/>
  <c r="AA20181" i="1" s="1"/>
  <c r="W20182" i="1"/>
  <c r="AA20182" i="1" s="1"/>
  <c r="W20183" i="1"/>
  <c r="AA20183" i="1" s="1"/>
  <c r="W20184" i="1"/>
  <c r="AA20184" i="1" s="1"/>
  <c r="W20185" i="1"/>
  <c r="AA20185" i="1" s="1"/>
  <c r="W20186" i="1"/>
  <c r="AA20186" i="1" s="1"/>
  <c r="W20187" i="1"/>
  <c r="AA20187" i="1" s="1"/>
  <c r="W20188" i="1"/>
  <c r="AA20188" i="1" s="1"/>
  <c r="W20189" i="1"/>
  <c r="AA20189" i="1" s="1"/>
  <c r="W20190" i="1"/>
  <c r="AA20190" i="1" s="1"/>
  <c r="W20191" i="1"/>
  <c r="AA20191" i="1" s="1"/>
  <c r="W20192" i="1"/>
  <c r="AA20192" i="1" s="1"/>
  <c r="W20193" i="1"/>
  <c r="AA20193" i="1" s="1"/>
  <c r="W20194" i="1"/>
  <c r="AA20194" i="1" s="1"/>
  <c r="W20195" i="1"/>
  <c r="AA20195" i="1" s="1"/>
  <c r="W20196" i="1"/>
  <c r="AA20196" i="1" s="1"/>
  <c r="W20197" i="1"/>
  <c r="AA20197" i="1" s="1"/>
  <c r="W20198" i="1"/>
  <c r="AA20198" i="1" s="1"/>
  <c r="W20199" i="1"/>
  <c r="AA20199" i="1" s="1"/>
  <c r="W20200" i="1"/>
  <c r="AA20200" i="1" s="1"/>
  <c r="W20201" i="1"/>
  <c r="AA20201" i="1" s="1"/>
  <c r="W20202" i="1"/>
  <c r="AA20202" i="1" s="1"/>
  <c r="W20203" i="1"/>
  <c r="AA20203" i="1" s="1"/>
  <c r="W20204" i="1"/>
  <c r="AA20204" i="1" s="1"/>
  <c r="W20205" i="1"/>
  <c r="AA20205" i="1" s="1"/>
  <c r="W20206" i="1"/>
  <c r="AA20206" i="1" s="1"/>
  <c r="W20207" i="1"/>
  <c r="AA20207" i="1" s="1"/>
  <c r="W20208" i="1"/>
  <c r="AA20208" i="1" s="1"/>
  <c r="W20209" i="1"/>
  <c r="AA20209" i="1" s="1"/>
  <c r="W20210" i="1"/>
  <c r="AA20210" i="1" s="1"/>
  <c r="W20211" i="1"/>
  <c r="AA20211" i="1" s="1"/>
  <c r="W20212" i="1"/>
  <c r="AA20212" i="1" s="1"/>
  <c r="W20213" i="1"/>
  <c r="AA20213" i="1" s="1"/>
  <c r="W20214" i="1"/>
  <c r="AA20214" i="1" s="1"/>
  <c r="W20215" i="1"/>
  <c r="AA20215" i="1" s="1"/>
  <c r="W20216" i="1"/>
  <c r="AA20216" i="1" s="1"/>
  <c r="W20217" i="1"/>
  <c r="AA20217" i="1" s="1"/>
  <c r="W20218" i="1"/>
  <c r="AA20218" i="1" s="1"/>
  <c r="W20219" i="1"/>
  <c r="AA20219" i="1" s="1"/>
  <c r="W20220" i="1"/>
  <c r="AA20220" i="1" s="1"/>
  <c r="W20221" i="1"/>
  <c r="AA20221" i="1" s="1"/>
  <c r="W20222" i="1"/>
  <c r="AA20222" i="1" s="1"/>
  <c r="W20223" i="1"/>
  <c r="AA20223" i="1" s="1"/>
  <c r="W20224" i="1"/>
  <c r="AA20224" i="1" s="1"/>
  <c r="W20225" i="1"/>
  <c r="AA20225" i="1" s="1"/>
  <c r="W20226" i="1"/>
  <c r="AA20226" i="1" s="1"/>
  <c r="W20227" i="1"/>
  <c r="AA20227" i="1" s="1"/>
  <c r="W20228" i="1"/>
  <c r="AA20228" i="1" s="1"/>
  <c r="W20229" i="1"/>
  <c r="AA20229" i="1" s="1"/>
  <c r="W20230" i="1"/>
  <c r="AA20230" i="1" s="1"/>
  <c r="W20231" i="1"/>
  <c r="AA20231" i="1" s="1"/>
  <c r="W20232" i="1"/>
  <c r="AA20232" i="1" s="1"/>
  <c r="W20233" i="1"/>
  <c r="AA20233" i="1" s="1"/>
  <c r="W20234" i="1"/>
  <c r="AA20234" i="1" s="1"/>
  <c r="W20235" i="1"/>
  <c r="AA20235" i="1" s="1"/>
  <c r="W20236" i="1"/>
  <c r="AA20236" i="1" s="1"/>
  <c r="W20237" i="1"/>
  <c r="AA20237" i="1" s="1"/>
  <c r="W20238" i="1"/>
  <c r="AA20238" i="1" s="1"/>
  <c r="W20239" i="1"/>
  <c r="AA20239" i="1" s="1"/>
  <c r="W20240" i="1"/>
  <c r="AA20240" i="1" s="1"/>
  <c r="W20241" i="1"/>
  <c r="AA20241" i="1" s="1"/>
  <c r="W20242" i="1"/>
  <c r="AA20242" i="1" s="1"/>
  <c r="W20243" i="1"/>
  <c r="AA20243" i="1" s="1"/>
  <c r="W20244" i="1"/>
  <c r="AA20244" i="1" s="1"/>
  <c r="W20245" i="1"/>
  <c r="AA20245" i="1" s="1"/>
  <c r="W20246" i="1"/>
  <c r="AA20246" i="1" s="1"/>
  <c r="W20247" i="1"/>
  <c r="AA20247" i="1" s="1"/>
  <c r="W20248" i="1"/>
  <c r="AA20248" i="1" s="1"/>
  <c r="W20249" i="1"/>
  <c r="AA20249" i="1" s="1"/>
  <c r="W20250" i="1"/>
  <c r="AA20250" i="1" s="1"/>
  <c r="W20251" i="1"/>
  <c r="AA20251" i="1" s="1"/>
  <c r="W20252" i="1"/>
  <c r="AA20252" i="1" s="1"/>
  <c r="W20253" i="1"/>
  <c r="AA20253" i="1" s="1"/>
  <c r="W20254" i="1"/>
  <c r="AA20254" i="1" s="1"/>
  <c r="W20255" i="1"/>
  <c r="AA20255" i="1" s="1"/>
  <c r="W20256" i="1"/>
  <c r="AA20256" i="1" s="1"/>
  <c r="W20257" i="1"/>
  <c r="AA20257" i="1" s="1"/>
  <c r="W20258" i="1"/>
  <c r="AA20258" i="1" s="1"/>
  <c r="W20259" i="1"/>
  <c r="AA20259" i="1" s="1"/>
  <c r="W20260" i="1"/>
  <c r="AA20260" i="1" s="1"/>
  <c r="W20261" i="1"/>
  <c r="AA20261" i="1" s="1"/>
  <c r="W20262" i="1"/>
  <c r="AA20262" i="1" s="1"/>
  <c r="W20263" i="1"/>
  <c r="AA20263" i="1" s="1"/>
  <c r="W20264" i="1"/>
  <c r="AA20264" i="1" s="1"/>
  <c r="W20265" i="1"/>
  <c r="AA20265" i="1" s="1"/>
  <c r="W20266" i="1"/>
  <c r="AA20266" i="1" s="1"/>
  <c r="W20267" i="1"/>
  <c r="AA20267" i="1" s="1"/>
  <c r="W20268" i="1"/>
  <c r="AA20268" i="1" s="1"/>
  <c r="W20269" i="1"/>
  <c r="AA20269" i="1" s="1"/>
  <c r="W20270" i="1"/>
  <c r="AA20270" i="1" s="1"/>
  <c r="W20271" i="1"/>
  <c r="AA20271" i="1" s="1"/>
  <c r="W20272" i="1"/>
  <c r="AA20272" i="1" s="1"/>
  <c r="W20273" i="1"/>
  <c r="AA20273" i="1" s="1"/>
  <c r="W20274" i="1"/>
  <c r="AA20274" i="1" s="1"/>
  <c r="W20275" i="1"/>
  <c r="AA20275" i="1" s="1"/>
  <c r="W20276" i="1"/>
  <c r="AA20276" i="1" s="1"/>
  <c r="W20277" i="1"/>
  <c r="AA20277" i="1" s="1"/>
  <c r="W20278" i="1"/>
  <c r="AA20278" i="1" s="1"/>
  <c r="W20279" i="1"/>
  <c r="AA20279" i="1" s="1"/>
  <c r="W20280" i="1"/>
  <c r="AA20280" i="1" s="1"/>
  <c r="W20281" i="1"/>
  <c r="AA20281" i="1" s="1"/>
  <c r="W20282" i="1"/>
  <c r="AA20282" i="1" s="1"/>
  <c r="W20283" i="1"/>
  <c r="AA20283" i="1" s="1"/>
  <c r="W20284" i="1"/>
  <c r="AA20284" i="1" s="1"/>
  <c r="W20285" i="1"/>
  <c r="AA20285" i="1" s="1"/>
  <c r="W20286" i="1"/>
  <c r="AA20286" i="1" s="1"/>
  <c r="W20287" i="1"/>
  <c r="AA20287" i="1" s="1"/>
  <c r="W20288" i="1"/>
  <c r="AA20288" i="1" s="1"/>
  <c r="W20289" i="1"/>
  <c r="AA20289" i="1" s="1"/>
  <c r="W20290" i="1"/>
  <c r="AA20290" i="1" s="1"/>
  <c r="W20291" i="1"/>
  <c r="AA20291" i="1" s="1"/>
  <c r="W20292" i="1"/>
  <c r="AA20292" i="1" s="1"/>
  <c r="W20293" i="1"/>
  <c r="AA20293" i="1" s="1"/>
  <c r="W20294" i="1"/>
  <c r="AA20294" i="1" s="1"/>
  <c r="W20295" i="1"/>
  <c r="AA20295" i="1" s="1"/>
  <c r="W20296" i="1"/>
  <c r="AA20296" i="1" s="1"/>
  <c r="W20297" i="1"/>
  <c r="AA20297" i="1" s="1"/>
  <c r="W20298" i="1"/>
  <c r="AA20298" i="1" s="1"/>
  <c r="W20299" i="1"/>
  <c r="AA20299" i="1" s="1"/>
  <c r="W20300" i="1"/>
  <c r="AA20300" i="1" s="1"/>
  <c r="W20301" i="1"/>
  <c r="AA20301" i="1" s="1"/>
  <c r="W20302" i="1"/>
  <c r="AA20302" i="1" s="1"/>
  <c r="W20303" i="1"/>
  <c r="AA20303" i="1" s="1"/>
  <c r="W20304" i="1"/>
  <c r="AA20304" i="1" s="1"/>
  <c r="W20305" i="1"/>
  <c r="AA20305" i="1" s="1"/>
  <c r="W20306" i="1"/>
  <c r="AA20306" i="1" s="1"/>
  <c r="W20307" i="1"/>
  <c r="AA20307" i="1" s="1"/>
  <c r="W20308" i="1"/>
  <c r="AA20308" i="1" s="1"/>
  <c r="W20309" i="1"/>
  <c r="AA20309" i="1" s="1"/>
  <c r="W20310" i="1"/>
  <c r="AA20310" i="1" s="1"/>
  <c r="W20311" i="1"/>
  <c r="AA20311" i="1" s="1"/>
  <c r="W20312" i="1"/>
  <c r="AA20312" i="1" s="1"/>
  <c r="W20313" i="1"/>
  <c r="AA20313" i="1" s="1"/>
  <c r="W20314" i="1"/>
  <c r="AA20314" i="1" s="1"/>
  <c r="W20315" i="1"/>
  <c r="AA20315" i="1" s="1"/>
  <c r="W20316" i="1"/>
  <c r="AA20316" i="1" s="1"/>
  <c r="W20317" i="1"/>
  <c r="AA20317" i="1" s="1"/>
  <c r="W20318" i="1"/>
  <c r="AA20318" i="1" s="1"/>
  <c r="W20319" i="1"/>
  <c r="AA20319" i="1" s="1"/>
  <c r="W20320" i="1"/>
  <c r="AA20320" i="1" s="1"/>
  <c r="W20321" i="1"/>
  <c r="AA20321" i="1" s="1"/>
  <c r="W20322" i="1"/>
  <c r="AA20322" i="1" s="1"/>
  <c r="W20323" i="1"/>
  <c r="AA20323" i="1" s="1"/>
  <c r="W20324" i="1"/>
  <c r="AA20324" i="1" s="1"/>
  <c r="W20325" i="1"/>
  <c r="AA20325" i="1" s="1"/>
  <c r="W20326" i="1"/>
  <c r="AA20326" i="1" s="1"/>
  <c r="W20327" i="1"/>
  <c r="AA20327" i="1" s="1"/>
  <c r="W20328" i="1"/>
  <c r="AA20328" i="1" s="1"/>
  <c r="W20329" i="1"/>
  <c r="AA20329" i="1" s="1"/>
  <c r="W20330" i="1"/>
  <c r="AA20330" i="1" s="1"/>
  <c r="W20331" i="1"/>
  <c r="AA20331" i="1" s="1"/>
  <c r="W20332" i="1"/>
  <c r="AA20332" i="1" s="1"/>
  <c r="W20333" i="1"/>
  <c r="AA20333" i="1" s="1"/>
  <c r="W20334" i="1"/>
  <c r="AA20334" i="1" s="1"/>
  <c r="W20335" i="1"/>
  <c r="AA20335" i="1" s="1"/>
  <c r="W20336" i="1"/>
  <c r="AA20336" i="1" s="1"/>
  <c r="W20337" i="1"/>
  <c r="AA20337" i="1" s="1"/>
  <c r="W20338" i="1"/>
  <c r="AA20338" i="1" s="1"/>
  <c r="W20339" i="1"/>
  <c r="AA20339" i="1" s="1"/>
  <c r="W20340" i="1"/>
  <c r="AA20340" i="1" s="1"/>
  <c r="W20341" i="1"/>
  <c r="AA20341" i="1" s="1"/>
  <c r="W20342" i="1"/>
  <c r="AA20342" i="1" s="1"/>
  <c r="W20343" i="1"/>
  <c r="AA20343" i="1" s="1"/>
  <c r="W20344" i="1"/>
  <c r="AA20344" i="1" s="1"/>
  <c r="W20345" i="1"/>
  <c r="AA20345" i="1" s="1"/>
  <c r="W20346" i="1"/>
  <c r="AA20346" i="1" s="1"/>
  <c r="W20347" i="1"/>
  <c r="AA20347" i="1" s="1"/>
  <c r="W20348" i="1"/>
  <c r="AA20348" i="1" s="1"/>
  <c r="W20349" i="1"/>
  <c r="AA20349" i="1" s="1"/>
  <c r="W20350" i="1"/>
  <c r="AA20350" i="1" s="1"/>
  <c r="W20351" i="1"/>
  <c r="AA20351" i="1" s="1"/>
  <c r="W20352" i="1"/>
  <c r="AA20352" i="1" s="1"/>
  <c r="W20353" i="1"/>
  <c r="AA20353" i="1" s="1"/>
  <c r="W20354" i="1"/>
  <c r="AA20354" i="1" s="1"/>
  <c r="W20355" i="1"/>
  <c r="AA20355" i="1" s="1"/>
  <c r="W20356" i="1"/>
  <c r="AA20356" i="1" s="1"/>
  <c r="W20357" i="1"/>
  <c r="AA20357" i="1" s="1"/>
  <c r="W20358" i="1"/>
  <c r="AA20358" i="1" s="1"/>
  <c r="W20359" i="1"/>
  <c r="AA20359" i="1" s="1"/>
  <c r="W20360" i="1"/>
  <c r="AA20360" i="1" s="1"/>
  <c r="W20361" i="1"/>
  <c r="AA20361" i="1" s="1"/>
  <c r="W20362" i="1"/>
  <c r="AA20362" i="1" s="1"/>
  <c r="W20363" i="1"/>
  <c r="AA20363" i="1" s="1"/>
  <c r="W20364" i="1"/>
  <c r="AA20364" i="1" s="1"/>
  <c r="W20365" i="1"/>
  <c r="AA20365" i="1" s="1"/>
  <c r="W20366" i="1"/>
  <c r="AA20366" i="1" s="1"/>
  <c r="W20367" i="1"/>
  <c r="AA20367" i="1" s="1"/>
  <c r="W20368" i="1"/>
  <c r="AA20368" i="1" s="1"/>
  <c r="W20369" i="1"/>
  <c r="AA20369" i="1" s="1"/>
  <c r="W20370" i="1"/>
  <c r="AA20370" i="1" s="1"/>
  <c r="W20371" i="1"/>
  <c r="AA20371" i="1" s="1"/>
  <c r="W20372" i="1"/>
  <c r="AA20372" i="1" s="1"/>
  <c r="W20373" i="1"/>
  <c r="AA20373" i="1" s="1"/>
  <c r="W20374" i="1"/>
  <c r="AA20374" i="1" s="1"/>
  <c r="W20375" i="1"/>
  <c r="AA20375" i="1" s="1"/>
  <c r="W20376" i="1"/>
  <c r="AA20376" i="1" s="1"/>
  <c r="W20377" i="1"/>
  <c r="AA20377" i="1" s="1"/>
  <c r="W20378" i="1"/>
  <c r="AA20378" i="1" s="1"/>
  <c r="W20379" i="1"/>
  <c r="AA20379" i="1" s="1"/>
  <c r="W20380" i="1"/>
  <c r="AA20380" i="1" s="1"/>
  <c r="W20381" i="1"/>
  <c r="AA20381" i="1" s="1"/>
  <c r="W20382" i="1"/>
  <c r="AA20382" i="1" s="1"/>
  <c r="W20383" i="1"/>
  <c r="AA20383" i="1" s="1"/>
  <c r="W20384" i="1"/>
  <c r="AA20384" i="1" s="1"/>
  <c r="W20385" i="1"/>
  <c r="AA20385" i="1" s="1"/>
  <c r="W20386" i="1"/>
  <c r="AA20386" i="1" s="1"/>
  <c r="W20387" i="1"/>
  <c r="AA20387" i="1" s="1"/>
  <c r="W20388" i="1"/>
  <c r="AA20388" i="1" s="1"/>
  <c r="W20389" i="1"/>
  <c r="AA20389" i="1" s="1"/>
  <c r="W20390" i="1"/>
  <c r="AA20390" i="1" s="1"/>
  <c r="W20391" i="1"/>
  <c r="AA20391" i="1" s="1"/>
  <c r="W20392" i="1"/>
  <c r="AA20392" i="1" s="1"/>
  <c r="W20393" i="1"/>
  <c r="AA20393" i="1" s="1"/>
  <c r="W20394" i="1"/>
  <c r="AA20394" i="1" s="1"/>
  <c r="W20395" i="1"/>
  <c r="AA20395" i="1" s="1"/>
  <c r="W20396" i="1"/>
  <c r="AA20396" i="1" s="1"/>
  <c r="W20397" i="1"/>
  <c r="AA20397" i="1" s="1"/>
  <c r="W20398" i="1"/>
  <c r="AA20398" i="1" s="1"/>
  <c r="W20399" i="1"/>
  <c r="AA20399" i="1" s="1"/>
  <c r="W20400" i="1"/>
  <c r="AA20400" i="1" s="1"/>
  <c r="W20401" i="1"/>
  <c r="AA20401" i="1" s="1"/>
  <c r="W20402" i="1"/>
  <c r="AA20402" i="1" s="1"/>
  <c r="W20403" i="1"/>
  <c r="AA20403" i="1" s="1"/>
  <c r="W20404" i="1"/>
  <c r="AA20404" i="1" s="1"/>
  <c r="W20405" i="1"/>
  <c r="AA20405" i="1" s="1"/>
  <c r="W20406" i="1"/>
  <c r="AA20406" i="1" s="1"/>
  <c r="W20407" i="1"/>
  <c r="AA20407" i="1" s="1"/>
  <c r="W20408" i="1"/>
  <c r="AA20408" i="1" s="1"/>
  <c r="W20409" i="1"/>
  <c r="AA20409" i="1" s="1"/>
  <c r="W20410" i="1"/>
  <c r="AA20410" i="1" s="1"/>
  <c r="W20411" i="1"/>
  <c r="AA20411" i="1" s="1"/>
  <c r="W20412" i="1"/>
  <c r="AA20412" i="1" s="1"/>
  <c r="W20413" i="1"/>
  <c r="AA20413" i="1" s="1"/>
  <c r="W20414" i="1"/>
  <c r="AA20414" i="1" s="1"/>
  <c r="W20415" i="1"/>
  <c r="AA20415" i="1" s="1"/>
  <c r="W20416" i="1"/>
  <c r="AA20416" i="1" s="1"/>
  <c r="W20417" i="1"/>
  <c r="AA20417" i="1" s="1"/>
  <c r="W20418" i="1"/>
  <c r="AA20418" i="1" s="1"/>
  <c r="W20419" i="1"/>
  <c r="AA20419" i="1" s="1"/>
  <c r="W20420" i="1"/>
  <c r="AA20420" i="1" s="1"/>
  <c r="W20421" i="1"/>
  <c r="AA20421" i="1" s="1"/>
  <c r="W20422" i="1"/>
  <c r="AA20422" i="1" s="1"/>
  <c r="W20423" i="1"/>
  <c r="AA20423" i="1" s="1"/>
  <c r="W20424" i="1"/>
  <c r="AA20424" i="1" s="1"/>
  <c r="W20425" i="1"/>
  <c r="AA20425" i="1" s="1"/>
  <c r="W20426" i="1"/>
  <c r="AA20426" i="1" s="1"/>
  <c r="W20427" i="1"/>
  <c r="AA20427" i="1" s="1"/>
  <c r="W20428" i="1"/>
  <c r="AA20428" i="1" s="1"/>
  <c r="W20429" i="1"/>
  <c r="AA20429" i="1" s="1"/>
  <c r="W20430" i="1"/>
  <c r="AA20430" i="1" s="1"/>
  <c r="W20431" i="1"/>
  <c r="AA20431" i="1" s="1"/>
  <c r="W20432" i="1"/>
  <c r="AA20432" i="1" s="1"/>
  <c r="W20433" i="1"/>
  <c r="AA20433" i="1" s="1"/>
  <c r="W20434" i="1"/>
  <c r="AA20434" i="1" s="1"/>
  <c r="W20435" i="1"/>
  <c r="AA20435" i="1" s="1"/>
  <c r="W20436" i="1"/>
  <c r="AA20436" i="1" s="1"/>
  <c r="W20437" i="1"/>
  <c r="AA20437" i="1" s="1"/>
  <c r="W20438" i="1"/>
  <c r="AA20438" i="1" s="1"/>
  <c r="W20439" i="1"/>
  <c r="AA20439" i="1" s="1"/>
  <c r="W20440" i="1"/>
  <c r="AA20440" i="1" s="1"/>
  <c r="W20441" i="1"/>
  <c r="AA20441" i="1" s="1"/>
  <c r="W20442" i="1"/>
  <c r="AA20442" i="1" s="1"/>
  <c r="W20443" i="1"/>
  <c r="AA20443" i="1" s="1"/>
  <c r="W20444" i="1"/>
  <c r="AA20444" i="1" s="1"/>
  <c r="W20445" i="1"/>
  <c r="AA20445" i="1" s="1"/>
  <c r="W20446" i="1"/>
  <c r="AA20446" i="1" s="1"/>
  <c r="W20447" i="1"/>
  <c r="AA20447" i="1" s="1"/>
  <c r="W20448" i="1"/>
  <c r="AA20448" i="1" s="1"/>
  <c r="W20449" i="1"/>
  <c r="AA20449" i="1" s="1"/>
  <c r="W20450" i="1"/>
  <c r="AA20450" i="1" s="1"/>
  <c r="W20451" i="1"/>
  <c r="AA20451" i="1" s="1"/>
  <c r="W20452" i="1"/>
  <c r="AA20452" i="1" s="1"/>
  <c r="W20453" i="1"/>
  <c r="AA20453" i="1" s="1"/>
  <c r="W20454" i="1"/>
  <c r="AA20454" i="1" s="1"/>
  <c r="W20455" i="1"/>
  <c r="AA20455" i="1" s="1"/>
  <c r="W20456" i="1"/>
  <c r="AA20456" i="1" s="1"/>
  <c r="W20457" i="1"/>
  <c r="AA20457" i="1" s="1"/>
  <c r="W20458" i="1"/>
  <c r="AA20458" i="1" s="1"/>
  <c r="W20459" i="1"/>
  <c r="AA20459" i="1" s="1"/>
  <c r="W20460" i="1"/>
  <c r="AA20460" i="1" s="1"/>
  <c r="W20461" i="1"/>
  <c r="AA20461" i="1" s="1"/>
  <c r="W20462" i="1"/>
  <c r="AA20462" i="1" s="1"/>
  <c r="W20463" i="1"/>
  <c r="AA20463" i="1" s="1"/>
  <c r="W20464" i="1"/>
  <c r="AA20464" i="1" s="1"/>
  <c r="W20465" i="1"/>
  <c r="AA20465" i="1" s="1"/>
  <c r="W20466" i="1"/>
  <c r="AA20466" i="1" s="1"/>
  <c r="W20467" i="1"/>
  <c r="AA20467" i="1" s="1"/>
  <c r="W20468" i="1"/>
  <c r="AA20468" i="1" s="1"/>
  <c r="W20469" i="1"/>
  <c r="AA20469" i="1" s="1"/>
  <c r="W20470" i="1"/>
  <c r="AA20470" i="1" s="1"/>
  <c r="W20471" i="1"/>
  <c r="AA20471" i="1" s="1"/>
  <c r="W20472" i="1"/>
  <c r="AA20472" i="1" s="1"/>
  <c r="W20473" i="1"/>
  <c r="AA20473" i="1" s="1"/>
  <c r="W20474" i="1"/>
  <c r="AA20474" i="1" s="1"/>
  <c r="W20475" i="1"/>
  <c r="AA20475" i="1" s="1"/>
  <c r="W20476" i="1"/>
  <c r="AA20476" i="1" s="1"/>
  <c r="W20477" i="1"/>
  <c r="AA20477" i="1" s="1"/>
  <c r="W20478" i="1"/>
  <c r="AA20478" i="1" s="1"/>
  <c r="W20479" i="1"/>
  <c r="AA20479" i="1" s="1"/>
  <c r="W20480" i="1"/>
  <c r="AA20480" i="1" s="1"/>
  <c r="W20481" i="1"/>
  <c r="AA20481" i="1" s="1"/>
  <c r="W20482" i="1"/>
  <c r="AA20482" i="1" s="1"/>
  <c r="W20483" i="1"/>
  <c r="AA20483" i="1" s="1"/>
  <c r="W20484" i="1"/>
  <c r="AA20484" i="1" s="1"/>
  <c r="W20485" i="1"/>
  <c r="AA20485" i="1" s="1"/>
  <c r="W20486" i="1"/>
  <c r="AA20486" i="1" s="1"/>
  <c r="W20487" i="1"/>
  <c r="AA20487" i="1" s="1"/>
  <c r="W20488" i="1"/>
  <c r="AA20488" i="1" s="1"/>
  <c r="W20489" i="1"/>
  <c r="AA20489" i="1" s="1"/>
  <c r="W20490" i="1"/>
  <c r="AA20490" i="1" s="1"/>
  <c r="W20491" i="1"/>
  <c r="AA20491" i="1" s="1"/>
  <c r="W20492" i="1"/>
  <c r="AA20492" i="1" s="1"/>
  <c r="W20493" i="1"/>
  <c r="AA20493" i="1" s="1"/>
  <c r="W20494" i="1"/>
  <c r="AA20494" i="1" s="1"/>
  <c r="W20495" i="1"/>
  <c r="AA20495" i="1" s="1"/>
  <c r="W20496" i="1"/>
  <c r="AA20496" i="1" s="1"/>
  <c r="W20497" i="1"/>
  <c r="AA20497" i="1" s="1"/>
  <c r="W20498" i="1"/>
  <c r="AA20498" i="1" s="1"/>
  <c r="W20499" i="1"/>
  <c r="AA20499" i="1" s="1"/>
  <c r="W20500" i="1"/>
  <c r="AA20500" i="1" s="1"/>
  <c r="W20501" i="1"/>
  <c r="AA20501" i="1" s="1"/>
  <c r="W20502" i="1"/>
  <c r="AA20502" i="1" s="1"/>
  <c r="W20503" i="1"/>
  <c r="AA20503" i="1" s="1"/>
  <c r="W20504" i="1"/>
  <c r="AA20504" i="1" s="1"/>
  <c r="W20505" i="1"/>
  <c r="AA20505" i="1" s="1"/>
  <c r="W20506" i="1"/>
  <c r="AA20506" i="1" s="1"/>
  <c r="W20507" i="1"/>
  <c r="AA20507" i="1" s="1"/>
  <c r="W20508" i="1"/>
  <c r="AA20508" i="1" s="1"/>
  <c r="W20509" i="1"/>
  <c r="AA20509" i="1" s="1"/>
  <c r="W20510" i="1"/>
  <c r="AA20510" i="1" s="1"/>
  <c r="W20511" i="1"/>
  <c r="AA20511" i="1" s="1"/>
  <c r="W20512" i="1"/>
  <c r="AA20512" i="1" s="1"/>
  <c r="W20513" i="1"/>
  <c r="AA20513" i="1" s="1"/>
  <c r="W20514" i="1"/>
  <c r="AA20514" i="1" s="1"/>
  <c r="W20515" i="1"/>
  <c r="AA20515" i="1" s="1"/>
  <c r="W20516" i="1"/>
  <c r="AA20516" i="1" s="1"/>
  <c r="W20517" i="1"/>
  <c r="AA20517" i="1" s="1"/>
  <c r="W20518" i="1"/>
  <c r="AA20518" i="1" s="1"/>
  <c r="W20519" i="1"/>
  <c r="AA20519" i="1" s="1"/>
  <c r="W20520" i="1"/>
  <c r="AA20520" i="1" s="1"/>
  <c r="W20521" i="1"/>
  <c r="AA20521" i="1" s="1"/>
  <c r="W20522" i="1"/>
  <c r="AA20522" i="1" s="1"/>
  <c r="W20523" i="1"/>
  <c r="AA20523" i="1" s="1"/>
  <c r="W20524" i="1"/>
  <c r="AA20524" i="1" s="1"/>
  <c r="W20525" i="1"/>
  <c r="AA20525" i="1" s="1"/>
  <c r="W20526" i="1"/>
  <c r="AA20526" i="1" s="1"/>
  <c r="W20527" i="1"/>
  <c r="AA20527" i="1" s="1"/>
  <c r="W20528" i="1"/>
  <c r="AA20528" i="1" s="1"/>
  <c r="W20529" i="1"/>
  <c r="AA20529" i="1" s="1"/>
  <c r="W20530" i="1"/>
  <c r="AA20530" i="1" s="1"/>
  <c r="W20531" i="1"/>
  <c r="AA20531" i="1" s="1"/>
  <c r="W20532" i="1"/>
  <c r="AA20532" i="1" s="1"/>
  <c r="W20533" i="1"/>
  <c r="AA20533" i="1" s="1"/>
  <c r="W20534" i="1"/>
  <c r="AA20534" i="1" s="1"/>
  <c r="W20535" i="1"/>
  <c r="AA20535" i="1" s="1"/>
  <c r="W20536" i="1"/>
  <c r="AA20536" i="1" s="1"/>
  <c r="W20537" i="1"/>
  <c r="AA20537" i="1" s="1"/>
  <c r="W20538" i="1"/>
  <c r="AA20538" i="1" s="1"/>
  <c r="W20539" i="1"/>
  <c r="AA20539" i="1" s="1"/>
  <c r="W20540" i="1"/>
  <c r="AA20540" i="1" s="1"/>
  <c r="W20541" i="1"/>
  <c r="AA20541" i="1" s="1"/>
  <c r="W20542" i="1"/>
  <c r="AA20542" i="1" s="1"/>
  <c r="W20543" i="1"/>
  <c r="AA20543" i="1" s="1"/>
  <c r="W20544" i="1"/>
  <c r="AA20544" i="1" s="1"/>
  <c r="W20545" i="1"/>
  <c r="AA20545" i="1" s="1"/>
  <c r="W20546" i="1"/>
  <c r="AA20546" i="1" s="1"/>
  <c r="W20547" i="1"/>
  <c r="AA20547" i="1" s="1"/>
  <c r="W20548" i="1"/>
  <c r="AA20548" i="1" s="1"/>
  <c r="W20549" i="1"/>
  <c r="AA20549" i="1" s="1"/>
  <c r="W20550" i="1"/>
  <c r="AA20550" i="1" s="1"/>
  <c r="W20551" i="1"/>
  <c r="AA20551" i="1" s="1"/>
  <c r="W20552" i="1"/>
  <c r="AA20552" i="1" s="1"/>
  <c r="W20553" i="1"/>
  <c r="AA20553" i="1" s="1"/>
  <c r="W20554" i="1"/>
  <c r="AA20554" i="1" s="1"/>
  <c r="W20555" i="1"/>
  <c r="AA20555" i="1" s="1"/>
  <c r="W20556" i="1"/>
  <c r="AA20556" i="1" s="1"/>
  <c r="W20557" i="1"/>
  <c r="AA20557" i="1" s="1"/>
  <c r="W20558" i="1"/>
  <c r="AA20558" i="1" s="1"/>
  <c r="W20559" i="1"/>
  <c r="AA20559" i="1" s="1"/>
  <c r="W20560" i="1"/>
  <c r="AA20560" i="1" s="1"/>
  <c r="W20561" i="1"/>
  <c r="AA20561" i="1" s="1"/>
  <c r="W20562" i="1"/>
  <c r="AA20562" i="1" s="1"/>
  <c r="W20563" i="1"/>
  <c r="AA20563" i="1" s="1"/>
  <c r="W20564" i="1"/>
  <c r="AA20564" i="1" s="1"/>
  <c r="W20565" i="1"/>
  <c r="AA20565" i="1" s="1"/>
  <c r="W20566" i="1"/>
  <c r="AA20566" i="1" s="1"/>
  <c r="W20567" i="1"/>
  <c r="AA20567" i="1" s="1"/>
  <c r="W20568" i="1"/>
  <c r="AA20568" i="1" s="1"/>
  <c r="W20569" i="1"/>
  <c r="AA20569" i="1" s="1"/>
  <c r="W20570" i="1"/>
  <c r="AA20570" i="1" s="1"/>
  <c r="W20571" i="1"/>
  <c r="AA20571" i="1" s="1"/>
  <c r="W20572" i="1"/>
  <c r="AA20572" i="1" s="1"/>
  <c r="W20573" i="1"/>
  <c r="AA20573" i="1" s="1"/>
  <c r="W20574" i="1"/>
  <c r="AA20574" i="1" s="1"/>
  <c r="W20575" i="1"/>
  <c r="AA20575" i="1" s="1"/>
  <c r="W20576" i="1"/>
  <c r="AA20576" i="1" s="1"/>
  <c r="W20577" i="1"/>
  <c r="AA20577" i="1" s="1"/>
  <c r="W20578" i="1"/>
  <c r="AA20578" i="1" s="1"/>
  <c r="W20579" i="1"/>
  <c r="AA20579" i="1" s="1"/>
  <c r="W20580" i="1"/>
  <c r="AA20580" i="1" s="1"/>
  <c r="W20581" i="1"/>
  <c r="AA20581" i="1" s="1"/>
  <c r="W20582" i="1"/>
  <c r="AA20582" i="1" s="1"/>
  <c r="W20583" i="1"/>
  <c r="AA20583" i="1" s="1"/>
  <c r="W20584" i="1"/>
  <c r="AA20584" i="1" s="1"/>
  <c r="W20585" i="1"/>
  <c r="AA20585" i="1" s="1"/>
  <c r="W20586" i="1"/>
  <c r="AA20586" i="1" s="1"/>
  <c r="W20587" i="1"/>
  <c r="AA20587" i="1" s="1"/>
  <c r="W20588" i="1"/>
  <c r="AA20588" i="1" s="1"/>
  <c r="W20589" i="1"/>
  <c r="AA20589" i="1" s="1"/>
  <c r="W20590" i="1"/>
  <c r="AA20590" i="1" s="1"/>
  <c r="W20591" i="1"/>
  <c r="AA20591" i="1" s="1"/>
  <c r="W20592" i="1"/>
  <c r="AA20592" i="1" s="1"/>
  <c r="W20593" i="1"/>
  <c r="AA20593" i="1" s="1"/>
  <c r="W20594" i="1"/>
  <c r="AA20594" i="1" s="1"/>
  <c r="W20595" i="1"/>
  <c r="AA20595" i="1" s="1"/>
  <c r="W20596" i="1"/>
  <c r="AA20596" i="1" s="1"/>
  <c r="W20597" i="1"/>
  <c r="AA20597" i="1" s="1"/>
  <c r="W20598" i="1"/>
  <c r="AA20598" i="1" s="1"/>
  <c r="W20599" i="1"/>
  <c r="AA20599" i="1" s="1"/>
  <c r="W20600" i="1"/>
  <c r="AA20600" i="1" s="1"/>
  <c r="W20601" i="1"/>
  <c r="AA20601" i="1" s="1"/>
  <c r="W20602" i="1"/>
  <c r="AA20602" i="1" s="1"/>
  <c r="W20603" i="1"/>
  <c r="AA20603" i="1" s="1"/>
  <c r="W20604" i="1"/>
  <c r="AA20604" i="1" s="1"/>
  <c r="W20605" i="1"/>
  <c r="AA20605" i="1" s="1"/>
  <c r="W20606" i="1"/>
  <c r="AA20606" i="1" s="1"/>
  <c r="W20607" i="1"/>
  <c r="AA20607" i="1" s="1"/>
  <c r="W20608" i="1"/>
  <c r="AA20608" i="1" s="1"/>
  <c r="W20609" i="1"/>
  <c r="AA20609" i="1" s="1"/>
  <c r="W20610" i="1"/>
  <c r="AA20610" i="1" s="1"/>
  <c r="W20611" i="1"/>
  <c r="AA20611" i="1" s="1"/>
  <c r="W20612" i="1"/>
  <c r="AA20612" i="1" s="1"/>
  <c r="W20613" i="1"/>
  <c r="AA20613" i="1" s="1"/>
  <c r="W20614" i="1"/>
  <c r="AA20614" i="1" s="1"/>
  <c r="W20615" i="1"/>
  <c r="AA20615" i="1" s="1"/>
  <c r="W20616" i="1"/>
  <c r="AA20616" i="1" s="1"/>
  <c r="W20617" i="1"/>
  <c r="AA20617" i="1" s="1"/>
  <c r="W20618" i="1"/>
  <c r="AA20618" i="1" s="1"/>
  <c r="W20619" i="1"/>
  <c r="AA20619" i="1" s="1"/>
  <c r="W20620" i="1"/>
  <c r="AA20620" i="1" s="1"/>
  <c r="W20621" i="1"/>
  <c r="AA20621" i="1" s="1"/>
  <c r="W20622" i="1"/>
  <c r="AA20622" i="1" s="1"/>
  <c r="W20623" i="1"/>
  <c r="AA20623" i="1" s="1"/>
  <c r="W20624" i="1"/>
  <c r="AA20624" i="1" s="1"/>
  <c r="W20625" i="1"/>
  <c r="AA20625" i="1" s="1"/>
  <c r="W20626" i="1"/>
  <c r="AA20626" i="1" s="1"/>
  <c r="W20627" i="1"/>
  <c r="AA20627" i="1" s="1"/>
  <c r="W20628" i="1"/>
  <c r="AA20628" i="1" s="1"/>
  <c r="W20629" i="1"/>
  <c r="AA20629" i="1" s="1"/>
  <c r="W20630" i="1"/>
  <c r="AA20630" i="1" s="1"/>
  <c r="W20631" i="1"/>
  <c r="AA20631" i="1" s="1"/>
  <c r="W20632" i="1"/>
  <c r="AA20632" i="1" s="1"/>
  <c r="W20633" i="1"/>
  <c r="AA20633" i="1" s="1"/>
  <c r="W20634" i="1"/>
  <c r="AA20634" i="1" s="1"/>
  <c r="W20635" i="1"/>
  <c r="AA20635" i="1" s="1"/>
  <c r="W20636" i="1"/>
  <c r="AA20636" i="1" s="1"/>
  <c r="W20637" i="1"/>
  <c r="AA20637" i="1" s="1"/>
  <c r="W20638" i="1"/>
  <c r="AA20638" i="1" s="1"/>
  <c r="W20639" i="1"/>
  <c r="AA20639" i="1" s="1"/>
  <c r="W20640" i="1"/>
  <c r="AA20640" i="1" s="1"/>
  <c r="W20641" i="1"/>
  <c r="AA20641" i="1" s="1"/>
  <c r="W20642" i="1"/>
  <c r="AA20642" i="1" s="1"/>
  <c r="W20643" i="1"/>
  <c r="AA20643" i="1" s="1"/>
  <c r="W20644" i="1"/>
  <c r="AA20644" i="1" s="1"/>
  <c r="W20645" i="1"/>
  <c r="AA20645" i="1" s="1"/>
  <c r="W20646" i="1"/>
  <c r="AA20646" i="1" s="1"/>
  <c r="W20647" i="1"/>
  <c r="AA20647" i="1" s="1"/>
  <c r="W20648" i="1"/>
  <c r="AA20648" i="1" s="1"/>
  <c r="W20649" i="1"/>
  <c r="AA20649" i="1" s="1"/>
  <c r="W20650" i="1"/>
  <c r="AA20650" i="1" s="1"/>
  <c r="W20651" i="1"/>
  <c r="AA20651" i="1" s="1"/>
  <c r="W20652" i="1"/>
  <c r="AA20652" i="1" s="1"/>
  <c r="W20653" i="1"/>
  <c r="AA20653" i="1" s="1"/>
  <c r="W20654" i="1"/>
  <c r="AA20654" i="1" s="1"/>
  <c r="W20655" i="1"/>
  <c r="AA20655" i="1" s="1"/>
  <c r="W20656" i="1"/>
  <c r="AA20656" i="1" s="1"/>
  <c r="W20657" i="1"/>
  <c r="AA20657" i="1" s="1"/>
  <c r="W20658" i="1"/>
  <c r="AA20658" i="1" s="1"/>
  <c r="W20659" i="1"/>
  <c r="AA20659" i="1" s="1"/>
  <c r="W20660" i="1"/>
  <c r="AA20660" i="1" s="1"/>
  <c r="W20661" i="1"/>
  <c r="AA20661" i="1" s="1"/>
  <c r="W20662" i="1"/>
  <c r="AA20662" i="1" s="1"/>
  <c r="W20663" i="1"/>
  <c r="AA20663" i="1" s="1"/>
  <c r="W20664" i="1"/>
  <c r="AA20664" i="1" s="1"/>
  <c r="W20665" i="1"/>
  <c r="AA20665" i="1" s="1"/>
  <c r="W20666" i="1"/>
  <c r="AA20666" i="1" s="1"/>
  <c r="W20667" i="1"/>
  <c r="AA20667" i="1" s="1"/>
  <c r="W20668" i="1"/>
  <c r="AA20668" i="1" s="1"/>
  <c r="W20669" i="1"/>
  <c r="AA20669" i="1" s="1"/>
  <c r="W20670" i="1"/>
  <c r="AA20670" i="1" s="1"/>
  <c r="W20671" i="1"/>
  <c r="AA20671" i="1" s="1"/>
  <c r="W20672" i="1"/>
  <c r="AA20672" i="1" s="1"/>
  <c r="W20673" i="1"/>
  <c r="AA20673" i="1" s="1"/>
  <c r="W20674" i="1"/>
  <c r="AA20674" i="1" s="1"/>
  <c r="W20675" i="1"/>
  <c r="AA20675" i="1" s="1"/>
  <c r="W20676" i="1"/>
  <c r="AA20676" i="1" s="1"/>
  <c r="W20677" i="1"/>
  <c r="AA20677" i="1" s="1"/>
  <c r="W20678" i="1"/>
  <c r="AA20678" i="1" s="1"/>
  <c r="W20679" i="1"/>
  <c r="AA20679" i="1" s="1"/>
  <c r="W20680" i="1"/>
  <c r="AA20680" i="1" s="1"/>
  <c r="W20681" i="1"/>
  <c r="AA20681" i="1" s="1"/>
  <c r="W20682" i="1"/>
  <c r="AA20682" i="1" s="1"/>
  <c r="W20683" i="1"/>
  <c r="AA20683" i="1" s="1"/>
  <c r="W20684" i="1"/>
  <c r="AA20684" i="1" s="1"/>
  <c r="W20685" i="1"/>
  <c r="AA20685" i="1" s="1"/>
  <c r="W20686" i="1"/>
  <c r="AA20686" i="1" s="1"/>
  <c r="W20687" i="1"/>
  <c r="AA20687" i="1" s="1"/>
  <c r="W20688" i="1"/>
  <c r="AA20688" i="1" s="1"/>
  <c r="W20689" i="1"/>
  <c r="AA20689" i="1" s="1"/>
  <c r="W20690" i="1"/>
  <c r="AA20690" i="1" s="1"/>
  <c r="W20691" i="1"/>
  <c r="AA20691" i="1" s="1"/>
  <c r="W20692" i="1"/>
  <c r="AA20692" i="1" s="1"/>
  <c r="W20693" i="1"/>
  <c r="AA20693" i="1" s="1"/>
  <c r="W20694" i="1"/>
  <c r="AA20694" i="1" s="1"/>
  <c r="W20695" i="1"/>
  <c r="AA20695" i="1" s="1"/>
  <c r="W20696" i="1"/>
  <c r="AA20696" i="1" s="1"/>
  <c r="W20697" i="1"/>
  <c r="AA20697" i="1" s="1"/>
  <c r="W20698" i="1"/>
  <c r="AA20698" i="1" s="1"/>
  <c r="W20699" i="1"/>
  <c r="AA20699" i="1" s="1"/>
  <c r="W20700" i="1"/>
  <c r="AA20700" i="1" s="1"/>
  <c r="W20701" i="1"/>
  <c r="AA20701" i="1" s="1"/>
  <c r="W20702" i="1"/>
  <c r="AA20702" i="1" s="1"/>
  <c r="W20703" i="1"/>
  <c r="AA20703" i="1" s="1"/>
  <c r="W20704" i="1"/>
  <c r="AA20704" i="1" s="1"/>
  <c r="W20705" i="1"/>
  <c r="AA20705" i="1" s="1"/>
  <c r="W20706" i="1"/>
  <c r="AA20706" i="1" s="1"/>
  <c r="W20707" i="1"/>
  <c r="AA20707" i="1" s="1"/>
  <c r="W20708" i="1"/>
  <c r="AA20708" i="1" s="1"/>
  <c r="W20709" i="1"/>
  <c r="AA20709" i="1" s="1"/>
  <c r="W20710" i="1"/>
  <c r="AA20710" i="1" s="1"/>
  <c r="W20711" i="1"/>
  <c r="AA20711" i="1" s="1"/>
  <c r="W20712" i="1"/>
  <c r="AA20712" i="1" s="1"/>
  <c r="W20713" i="1"/>
  <c r="AA20713" i="1" s="1"/>
  <c r="W20714" i="1"/>
  <c r="AA20714" i="1" s="1"/>
  <c r="W20715" i="1"/>
  <c r="AA20715" i="1" s="1"/>
  <c r="W20716" i="1"/>
  <c r="AA20716" i="1" s="1"/>
  <c r="W20717" i="1"/>
  <c r="AA20717" i="1" s="1"/>
  <c r="W20718" i="1"/>
  <c r="AA20718" i="1" s="1"/>
  <c r="W20719" i="1"/>
  <c r="AA20719" i="1" s="1"/>
  <c r="W20720" i="1"/>
  <c r="AA20720" i="1" s="1"/>
  <c r="W20721" i="1"/>
  <c r="AA20721" i="1" s="1"/>
  <c r="W20722" i="1"/>
  <c r="AA20722" i="1" s="1"/>
  <c r="W20723" i="1"/>
  <c r="AA20723" i="1" s="1"/>
  <c r="W20724" i="1"/>
  <c r="AA20724" i="1" s="1"/>
  <c r="W20725" i="1"/>
  <c r="AA20725" i="1" s="1"/>
  <c r="W20726" i="1"/>
  <c r="AA20726" i="1" s="1"/>
  <c r="W20727" i="1"/>
  <c r="AA20727" i="1" s="1"/>
  <c r="W20728" i="1"/>
  <c r="AA20728" i="1" s="1"/>
  <c r="W20729" i="1"/>
  <c r="AA20729" i="1" s="1"/>
  <c r="W20730" i="1"/>
  <c r="AA20730" i="1" s="1"/>
  <c r="W20731" i="1"/>
  <c r="AA20731" i="1" s="1"/>
  <c r="W20732" i="1"/>
  <c r="AA20732" i="1" s="1"/>
  <c r="W20733" i="1"/>
  <c r="AA20733" i="1" s="1"/>
  <c r="W20734" i="1"/>
  <c r="AA20734" i="1" s="1"/>
  <c r="W20735" i="1"/>
  <c r="AA20735" i="1" s="1"/>
  <c r="W20736" i="1"/>
  <c r="AA20736" i="1" s="1"/>
  <c r="W20737" i="1"/>
  <c r="AA20737" i="1" s="1"/>
  <c r="W20738" i="1"/>
  <c r="AA20738" i="1" s="1"/>
  <c r="W20739" i="1"/>
  <c r="AA20739" i="1" s="1"/>
  <c r="W20740" i="1"/>
  <c r="AA20740" i="1" s="1"/>
  <c r="W20741" i="1"/>
  <c r="AA20741" i="1" s="1"/>
  <c r="W20742" i="1"/>
  <c r="AA20742" i="1" s="1"/>
  <c r="W20743" i="1"/>
  <c r="AA20743" i="1" s="1"/>
  <c r="W20744" i="1"/>
  <c r="AA20744" i="1" s="1"/>
  <c r="W20745" i="1"/>
  <c r="AA20745" i="1" s="1"/>
  <c r="W20746" i="1"/>
  <c r="AA20746" i="1" s="1"/>
  <c r="W20747" i="1"/>
  <c r="AA20747" i="1" s="1"/>
  <c r="W20748" i="1"/>
  <c r="AA20748" i="1" s="1"/>
  <c r="W20749" i="1"/>
  <c r="AA20749" i="1" s="1"/>
  <c r="W20750" i="1"/>
  <c r="AA20750" i="1" s="1"/>
  <c r="W20751" i="1"/>
  <c r="AA20751" i="1" s="1"/>
  <c r="W20752" i="1"/>
  <c r="AA20752" i="1" s="1"/>
  <c r="W20753" i="1"/>
  <c r="AA20753" i="1" s="1"/>
  <c r="W20754" i="1"/>
  <c r="AA20754" i="1" s="1"/>
  <c r="W20755" i="1"/>
  <c r="AA20755" i="1" s="1"/>
  <c r="W20756" i="1"/>
  <c r="AA20756" i="1" s="1"/>
  <c r="W20757" i="1"/>
  <c r="AA20757" i="1" s="1"/>
  <c r="W20758" i="1"/>
  <c r="AA20758" i="1" s="1"/>
  <c r="W20759" i="1"/>
  <c r="AA20759" i="1" s="1"/>
  <c r="W20760" i="1"/>
  <c r="AA20760" i="1" s="1"/>
  <c r="W20761" i="1"/>
  <c r="AA20761" i="1" s="1"/>
  <c r="W20762" i="1"/>
  <c r="AA20762" i="1" s="1"/>
  <c r="W20763" i="1"/>
  <c r="AA20763" i="1" s="1"/>
  <c r="W20764" i="1"/>
  <c r="AA20764" i="1" s="1"/>
  <c r="W20765" i="1"/>
  <c r="AA20765" i="1" s="1"/>
  <c r="W20766" i="1"/>
  <c r="AA20766" i="1" s="1"/>
  <c r="W20767" i="1"/>
  <c r="AA20767" i="1" s="1"/>
  <c r="W20768" i="1"/>
  <c r="AA20768" i="1" s="1"/>
  <c r="W20769" i="1"/>
  <c r="AA20769" i="1" s="1"/>
  <c r="W20770" i="1"/>
  <c r="AA20770" i="1" s="1"/>
  <c r="W20771" i="1"/>
  <c r="AA20771" i="1" s="1"/>
  <c r="W20772" i="1"/>
  <c r="AA20772" i="1" s="1"/>
  <c r="W20773" i="1"/>
  <c r="AA20773" i="1" s="1"/>
  <c r="W20774" i="1"/>
  <c r="AA20774" i="1" s="1"/>
  <c r="W20775" i="1"/>
  <c r="AA20775" i="1" s="1"/>
  <c r="W20776" i="1"/>
  <c r="AA20776" i="1" s="1"/>
  <c r="W20777" i="1"/>
  <c r="AA20777" i="1" s="1"/>
  <c r="W20778" i="1"/>
  <c r="AA20778" i="1" s="1"/>
  <c r="W20779" i="1"/>
  <c r="AA20779" i="1" s="1"/>
  <c r="W20780" i="1"/>
  <c r="AA20780" i="1" s="1"/>
  <c r="W20781" i="1"/>
  <c r="AA20781" i="1" s="1"/>
  <c r="W20782" i="1"/>
  <c r="AA20782" i="1" s="1"/>
  <c r="W20783" i="1"/>
  <c r="AA20783" i="1" s="1"/>
  <c r="W20784" i="1"/>
  <c r="AA20784" i="1" s="1"/>
  <c r="W20785" i="1"/>
  <c r="AA20785" i="1" s="1"/>
  <c r="W20786" i="1"/>
  <c r="AA20786" i="1" s="1"/>
  <c r="W20787" i="1"/>
  <c r="AA20787" i="1" s="1"/>
  <c r="W20788" i="1"/>
  <c r="AA20788" i="1" s="1"/>
  <c r="W20789" i="1"/>
  <c r="AA20789" i="1" s="1"/>
  <c r="W20790" i="1"/>
  <c r="AA20790" i="1" s="1"/>
  <c r="W20791" i="1"/>
  <c r="AA20791" i="1" s="1"/>
  <c r="W20792" i="1"/>
  <c r="AA20792" i="1" s="1"/>
  <c r="W20793" i="1"/>
  <c r="AA20793" i="1" s="1"/>
  <c r="W20794" i="1"/>
  <c r="AA20794" i="1" s="1"/>
  <c r="W20795" i="1"/>
  <c r="AA20795" i="1" s="1"/>
  <c r="W20796" i="1"/>
  <c r="AA20796" i="1" s="1"/>
  <c r="W20797" i="1"/>
  <c r="AA20797" i="1" s="1"/>
  <c r="W20798" i="1"/>
  <c r="AA20798" i="1" s="1"/>
  <c r="W20799" i="1"/>
  <c r="AA20799" i="1" s="1"/>
  <c r="W20800" i="1"/>
  <c r="AA20800" i="1" s="1"/>
  <c r="W20801" i="1"/>
  <c r="AA20801" i="1" s="1"/>
  <c r="W20802" i="1"/>
  <c r="AA20802" i="1" s="1"/>
  <c r="W20803" i="1"/>
  <c r="AA20803" i="1" s="1"/>
  <c r="W20804" i="1"/>
  <c r="AA20804" i="1" s="1"/>
  <c r="W20805" i="1"/>
  <c r="AA20805" i="1" s="1"/>
  <c r="W20806" i="1"/>
  <c r="AA20806" i="1" s="1"/>
  <c r="W20807" i="1"/>
  <c r="AA20807" i="1" s="1"/>
  <c r="W20808" i="1"/>
  <c r="AA20808" i="1" s="1"/>
  <c r="W20809" i="1"/>
  <c r="AA20809" i="1" s="1"/>
  <c r="W20810" i="1"/>
  <c r="AA20810" i="1" s="1"/>
  <c r="W20811" i="1"/>
  <c r="AA20811" i="1" s="1"/>
  <c r="W20812" i="1"/>
  <c r="AA20812" i="1" s="1"/>
  <c r="W20813" i="1"/>
  <c r="AA20813" i="1" s="1"/>
  <c r="W20814" i="1"/>
  <c r="AA20814" i="1" s="1"/>
  <c r="W20815" i="1"/>
  <c r="AA20815" i="1" s="1"/>
  <c r="W20816" i="1"/>
  <c r="AA20816" i="1" s="1"/>
  <c r="W20817" i="1"/>
  <c r="AA20817" i="1" s="1"/>
  <c r="W20818" i="1"/>
  <c r="AA20818" i="1" s="1"/>
  <c r="W20819" i="1"/>
  <c r="AA20819" i="1" s="1"/>
  <c r="W20820" i="1"/>
  <c r="AA20820" i="1" s="1"/>
  <c r="W20821" i="1"/>
  <c r="AA20821" i="1" s="1"/>
  <c r="W20822" i="1"/>
  <c r="AA20822" i="1" s="1"/>
  <c r="W20823" i="1"/>
  <c r="AA20823" i="1" s="1"/>
  <c r="W20824" i="1"/>
  <c r="AA20824" i="1" s="1"/>
  <c r="W20825" i="1"/>
  <c r="AA20825" i="1" s="1"/>
  <c r="W20826" i="1"/>
  <c r="AA20826" i="1" s="1"/>
  <c r="W20827" i="1"/>
  <c r="AA20827" i="1" s="1"/>
  <c r="W20828" i="1"/>
  <c r="AA20828" i="1" s="1"/>
  <c r="W20829" i="1"/>
  <c r="AA20829" i="1" s="1"/>
  <c r="W20830" i="1"/>
  <c r="AA20830" i="1" s="1"/>
  <c r="W20831" i="1"/>
  <c r="AA20831" i="1" s="1"/>
  <c r="W20832" i="1"/>
  <c r="AA20832" i="1" s="1"/>
  <c r="W20833" i="1"/>
  <c r="AA20833" i="1" s="1"/>
  <c r="W20834" i="1"/>
  <c r="AA20834" i="1" s="1"/>
  <c r="W20835" i="1"/>
  <c r="AA20835" i="1" s="1"/>
  <c r="W20836" i="1"/>
  <c r="AA20836" i="1" s="1"/>
  <c r="W20837" i="1"/>
  <c r="AA20837" i="1" s="1"/>
  <c r="W20838" i="1"/>
  <c r="AA20838" i="1" s="1"/>
  <c r="W20839" i="1"/>
  <c r="AA20839" i="1" s="1"/>
  <c r="W20840" i="1"/>
  <c r="AA20840" i="1" s="1"/>
  <c r="W20841" i="1"/>
  <c r="AA20841" i="1" s="1"/>
  <c r="W20842" i="1"/>
  <c r="AA20842" i="1" s="1"/>
  <c r="W20843" i="1"/>
  <c r="AA20843" i="1" s="1"/>
  <c r="W20844" i="1"/>
  <c r="AA20844" i="1" s="1"/>
  <c r="W20845" i="1"/>
  <c r="AA20845" i="1" s="1"/>
  <c r="W20846" i="1"/>
  <c r="AA20846" i="1" s="1"/>
  <c r="W20847" i="1"/>
  <c r="AA20847" i="1" s="1"/>
  <c r="W20848" i="1"/>
  <c r="AA20848" i="1" s="1"/>
  <c r="W20849" i="1"/>
  <c r="AA20849" i="1" s="1"/>
  <c r="W20850" i="1"/>
  <c r="AA20850" i="1" s="1"/>
  <c r="W20851" i="1"/>
  <c r="AA20851" i="1" s="1"/>
  <c r="W20852" i="1"/>
  <c r="AA20852" i="1" s="1"/>
  <c r="W20853" i="1"/>
  <c r="AA20853" i="1" s="1"/>
  <c r="W20854" i="1"/>
  <c r="AA20854" i="1" s="1"/>
  <c r="W20855" i="1"/>
  <c r="AA20855" i="1" s="1"/>
  <c r="W20856" i="1"/>
  <c r="AA20856" i="1" s="1"/>
  <c r="W20857" i="1"/>
  <c r="AA20857" i="1" s="1"/>
  <c r="W20858" i="1"/>
  <c r="AA20858" i="1" s="1"/>
  <c r="W20859" i="1"/>
  <c r="AA20859" i="1" s="1"/>
  <c r="W20860" i="1"/>
  <c r="AA20860" i="1" s="1"/>
  <c r="W20861" i="1"/>
  <c r="AA20861" i="1" s="1"/>
  <c r="W20862" i="1"/>
  <c r="AA20862" i="1" s="1"/>
  <c r="W20863" i="1"/>
  <c r="AA20863" i="1" s="1"/>
  <c r="W20864" i="1"/>
  <c r="AA20864" i="1" s="1"/>
  <c r="W20865" i="1"/>
  <c r="AA20865" i="1" s="1"/>
  <c r="W20866" i="1"/>
  <c r="AA20866" i="1" s="1"/>
  <c r="W20867" i="1"/>
  <c r="AA20867" i="1" s="1"/>
  <c r="W20868" i="1"/>
  <c r="AA20868" i="1" s="1"/>
  <c r="W20869" i="1"/>
  <c r="AA20869" i="1" s="1"/>
  <c r="W20870" i="1"/>
  <c r="AA20870" i="1" s="1"/>
  <c r="W20871" i="1"/>
  <c r="AA20871" i="1" s="1"/>
  <c r="W20872" i="1"/>
  <c r="AA20872" i="1" s="1"/>
  <c r="W20873" i="1"/>
  <c r="AA20873" i="1" s="1"/>
  <c r="W20874" i="1"/>
  <c r="AA20874" i="1" s="1"/>
  <c r="W20875" i="1"/>
  <c r="AA20875" i="1" s="1"/>
  <c r="W20876" i="1"/>
  <c r="AA20876" i="1" s="1"/>
  <c r="W20877" i="1"/>
  <c r="AA20877" i="1" s="1"/>
  <c r="W20878" i="1"/>
  <c r="AA20878" i="1" s="1"/>
  <c r="W20879" i="1"/>
  <c r="AA20879" i="1" s="1"/>
  <c r="W20880" i="1"/>
  <c r="AA20880" i="1" s="1"/>
  <c r="W20881" i="1"/>
  <c r="AA20881" i="1" s="1"/>
  <c r="W20882" i="1"/>
  <c r="AA20882" i="1" s="1"/>
  <c r="W20883" i="1"/>
  <c r="AA20883" i="1" s="1"/>
  <c r="W20884" i="1"/>
  <c r="AA20884" i="1" s="1"/>
  <c r="W20885" i="1"/>
  <c r="AA20885" i="1" s="1"/>
  <c r="W20886" i="1"/>
  <c r="AA20886" i="1" s="1"/>
  <c r="W20887" i="1"/>
  <c r="AA20887" i="1" s="1"/>
  <c r="W20888" i="1"/>
  <c r="AA20888" i="1" s="1"/>
  <c r="W20889" i="1"/>
  <c r="AA20889" i="1" s="1"/>
  <c r="W20890" i="1"/>
  <c r="AA20890" i="1" s="1"/>
  <c r="W20891" i="1"/>
  <c r="AA20891" i="1" s="1"/>
  <c r="W20892" i="1"/>
  <c r="AA20892" i="1" s="1"/>
  <c r="W20893" i="1"/>
  <c r="AA20893" i="1" s="1"/>
  <c r="W20894" i="1"/>
  <c r="AA20894" i="1" s="1"/>
  <c r="W20895" i="1"/>
  <c r="AA20895" i="1" s="1"/>
  <c r="W20896" i="1"/>
  <c r="AA20896" i="1" s="1"/>
  <c r="W20897" i="1"/>
  <c r="AA20897" i="1" s="1"/>
  <c r="W20898" i="1"/>
  <c r="AA20898" i="1" s="1"/>
  <c r="W20899" i="1"/>
  <c r="AA20899" i="1" s="1"/>
  <c r="W20900" i="1"/>
  <c r="AA20900" i="1" s="1"/>
  <c r="W20901" i="1"/>
  <c r="AA20901" i="1" s="1"/>
  <c r="W20902" i="1"/>
  <c r="AA20902" i="1" s="1"/>
  <c r="W20903" i="1"/>
  <c r="AA20903" i="1" s="1"/>
  <c r="W20904" i="1"/>
  <c r="AA20904" i="1" s="1"/>
  <c r="W20905" i="1"/>
  <c r="AA20905" i="1" s="1"/>
  <c r="W20906" i="1"/>
  <c r="AA20906" i="1" s="1"/>
  <c r="W20907" i="1"/>
  <c r="AA20907" i="1" s="1"/>
  <c r="W20908" i="1"/>
  <c r="AA20908" i="1" s="1"/>
  <c r="W20909" i="1"/>
  <c r="AA20909" i="1" s="1"/>
  <c r="W20910" i="1"/>
  <c r="AA20910" i="1" s="1"/>
  <c r="W20911" i="1"/>
  <c r="AA20911" i="1" s="1"/>
  <c r="W20912" i="1"/>
  <c r="AA20912" i="1" s="1"/>
  <c r="W20913" i="1"/>
  <c r="AA20913" i="1" s="1"/>
  <c r="W20914" i="1"/>
  <c r="AA20914" i="1" s="1"/>
  <c r="W20915" i="1"/>
  <c r="AA20915" i="1" s="1"/>
  <c r="W20916" i="1"/>
  <c r="AA20916" i="1" s="1"/>
  <c r="W20917" i="1"/>
  <c r="AA20917" i="1" s="1"/>
  <c r="W20918" i="1"/>
  <c r="AA20918" i="1" s="1"/>
  <c r="W20919" i="1"/>
  <c r="AA20919" i="1" s="1"/>
  <c r="W20920" i="1"/>
  <c r="AA20920" i="1" s="1"/>
  <c r="W20921" i="1"/>
  <c r="AA20921" i="1" s="1"/>
  <c r="W20922" i="1"/>
  <c r="AA20922" i="1" s="1"/>
  <c r="W20923" i="1"/>
  <c r="AA20923" i="1" s="1"/>
  <c r="W20924" i="1"/>
  <c r="AA20924" i="1" s="1"/>
  <c r="W20925" i="1"/>
  <c r="AA20925" i="1" s="1"/>
  <c r="W20926" i="1"/>
  <c r="AA20926" i="1" s="1"/>
  <c r="W20927" i="1"/>
  <c r="AA20927" i="1" s="1"/>
  <c r="W20928" i="1"/>
  <c r="AA20928" i="1" s="1"/>
  <c r="W20929" i="1"/>
  <c r="AA20929" i="1" s="1"/>
  <c r="W20930" i="1"/>
  <c r="AA20930" i="1" s="1"/>
  <c r="W20931" i="1"/>
  <c r="AA20931" i="1" s="1"/>
  <c r="W20932" i="1"/>
  <c r="AA20932" i="1" s="1"/>
  <c r="W20933" i="1"/>
  <c r="AA20933" i="1" s="1"/>
  <c r="W20934" i="1"/>
  <c r="AA20934" i="1" s="1"/>
  <c r="W20935" i="1"/>
  <c r="AA20935" i="1" s="1"/>
  <c r="W20936" i="1"/>
  <c r="AA20936" i="1" s="1"/>
  <c r="W20937" i="1"/>
  <c r="AA20937" i="1" s="1"/>
  <c r="W20938" i="1"/>
  <c r="AA20938" i="1" s="1"/>
  <c r="W20939" i="1"/>
  <c r="AA20939" i="1" s="1"/>
  <c r="W20940" i="1"/>
  <c r="AA20940" i="1" s="1"/>
  <c r="W20941" i="1"/>
  <c r="AA20941" i="1" s="1"/>
  <c r="W20942" i="1"/>
  <c r="AA20942" i="1" s="1"/>
  <c r="W20943" i="1"/>
  <c r="AA20943" i="1" s="1"/>
  <c r="W20944" i="1"/>
  <c r="AA20944" i="1" s="1"/>
  <c r="W20945" i="1"/>
  <c r="AA20945" i="1" s="1"/>
  <c r="W20946" i="1"/>
  <c r="AA20946" i="1" s="1"/>
  <c r="W20947" i="1"/>
  <c r="AA20947" i="1" s="1"/>
  <c r="W20948" i="1"/>
  <c r="AA20948" i="1" s="1"/>
  <c r="W20949" i="1"/>
  <c r="AA20949" i="1" s="1"/>
  <c r="W20950" i="1"/>
  <c r="AA20950" i="1" s="1"/>
  <c r="W20951" i="1"/>
  <c r="AA20951" i="1" s="1"/>
  <c r="W20952" i="1"/>
  <c r="AA20952" i="1" s="1"/>
  <c r="W20953" i="1"/>
  <c r="AA20953" i="1" s="1"/>
  <c r="W20954" i="1"/>
  <c r="AA20954" i="1" s="1"/>
  <c r="W20955" i="1"/>
  <c r="AA20955" i="1" s="1"/>
  <c r="W20956" i="1"/>
  <c r="AA20956" i="1" s="1"/>
  <c r="W20957" i="1"/>
  <c r="AA20957" i="1" s="1"/>
  <c r="W20958" i="1"/>
  <c r="AA20958" i="1" s="1"/>
  <c r="W20959" i="1"/>
  <c r="AA20959" i="1" s="1"/>
  <c r="W20960" i="1"/>
  <c r="AA20960" i="1" s="1"/>
  <c r="W20961" i="1"/>
  <c r="AA20961" i="1" s="1"/>
  <c r="W20962" i="1"/>
  <c r="AA20962" i="1" s="1"/>
  <c r="W20963" i="1"/>
  <c r="AA20963" i="1" s="1"/>
  <c r="W20964" i="1"/>
  <c r="AA20964" i="1" s="1"/>
  <c r="W20965" i="1"/>
  <c r="AA20965" i="1" s="1"/>
  <c r="W20966" i="1"/>
  <c r="AA20966" i="1" s="1"/>
  <c r="W20967" i="1"/>
  <c r="AA20967" i="1" s="1"/>
  <c r="W20968" i="1"/>
  <c r="AA20968" i="1" s="1"/>
  <c r="W20969" i="1"/>
  <c r="AA20969" i="1" s="1"/>
  <c r="W20970" i="1"/>
  <c r="AA20970" i="1" s="1"/>
  <c r="W20971" i="1"/>
  <c r="AA20971" i="1" s="1"/>
  <c r="W20972" i="1"/>
  <c r="AA20972" i="1" s="1"/>
  <c r="W20973" i="1"/>
  <c r="AA20973" i="1" s="1"/>
  <c r="W20974" i="1"/>
  <c r="AA20974" i="1" s="1"/>
  <c r="W20975" i="1"/>
  <c r="AA20975" i="1" s="1"/>
  <c r="W20976" i="1"/>
  <c r="AA20976" i="1" s="1"/>
  <c r="W20977" i="1"/>
  <c r="AA20977" i="1" s="1"/>
  <c r="W20978" i="1"/>
  <c r="AA20978" i="1" s="1"/>
  <c r="W20979" i="1"/>
  <c r="AA20979" i="1" s="1"/>
  <c r="W20980" i="1"/>
  <c r="AA20980" i="1" s="1"/>
  <c r="W20981" i="1"/>
  <c r="AA20981" i="1" s="1"/>
  <c r="W20982" i="1"/>
  <c r="AA20982" i="1" s="1"/>
  <c r="W20983" i="1"/>
  <c r="AA20983" i="1" s="1"/>
  <c r="W20984" i="1"/>
  <c r="AA20984" i="1" s="1"/>
  <c r="W20985" i="1"/>
  <c r="AA20985" i="1" s="1"/>
  <c r="W20986" i="1"/>
  <c r="AA20986" i="1" s="1"/>
  <c r="W20987" i="1"/>
  <c r="AA20987" i="1" s="1"/>
  <c r="W20988" i="1"/>
  <c r="AA20988" i="1" s="1"/>
  <c r="W20989" i="1"/>
  <c r="AA20989" i="1" s="1"/>
  <c r="W20990" i="1"/>
  <c r="AA20990" i="1" s="1"/>
  <c r="W20991" i="1"/>
  <c r="AA20991" i="1" s="1"/>
  <c r="W20992" i="1"/>
  <c r="AA20992" i="1" s="1"/>
  <c r="W20993" i="1"/>
  <c r="AA20993" i="1" s="1"/>
  <c r="W20994" i="1"/>
  <c r="AA20994" i="1" s="1"/>
  <c r="W20995" i="1"/>
  <c r="AA20995" i="1" s="1"/>
  <c r="W20996" i="1"/>
  <c r="AA20996" i="1" s="1"/>
  <c r="W20997" i="1"/>
  <c r="AA20997" i="1" s="1"/>
  <c r="W20998" i="1"/>
  <c r="AA20998" i="1" s="1"/>
  <c r="W20999" i="1"/>
  <c r="AA20999" i="1" s="1"/>
  <c r="W21000" i="1"/>
  <c r="AA21000" i="1" s="1"/>
  <c r="W21001" i="1"/>
  <c r="AA21001" i="1" s="1"/>
  <c r="W21002" i="1"/>
  <c r="AA21002" i="1" s="1"/>
  <c r="W21003" i="1"/>
  <c r="AA21003" i="1" s="1"/>
  <c r="W21004" i="1"/>
  <c r="AA21004" i="1" s="1"/>
  <c r="W21005" i="1"/>
  <c r="AA21005" i="1" s="1"/>
  <c r="W21006" i="1"/>
  <c r="AA21006" i="1" s="1"/>
  <c r="W21007" i="1"/>
  <c r="AA21007" i="1" s="1"/>
  <c r="W21008" i="1"/>
  <c r="AA21008" i="1" s="1"/>
  <c r="W21009" i="1"/>
  <c r="AA21009" i="1" s="1"/>
  <c r="W21010" i="1"/>
  <c r="AA21010" i="1" s="1"/>
  <c r="W21011" i="1"/>
  <c r="AA21011" i="1" s="1"/>
  <c r="W21012" i="1"/>
  <c r="AA21012" i="1" s="1"/>
  <c r="W21013" i="1"/>
  <c r="AA21013" i="1" s="1"/>
  <c r="W21014" i="1"/>
  <c r="AA21014" i="1" s="1"/>
  <c r="W21015" i="1"/>
  <c r="AA21015" i="1" s="1"/>
  <c r="W21016" i="1"/>
  <c r="AA21016" i="1" s="1"/>
  <c r="W21017" i="1"/>
  <c r="AA21017" i="1" s="1"/>
  <c r="W21018" i="1"/>
  <c r="AA21018" i="1" s="1"/>
  <c r="W21019" i="1"/>
  <c r="AA21019" i="1" s="1"/>
  <c r="W21020" i="1"/>
  <c r="AA21020" i="1" s="1"/>
  <c r="W21021" i="1"/>
  <c r="AA21021" i="1" s="1"/>
  <c r="W21022" i="1"/>
  <c r="AA21022" i="1" s="1"/>
  <c r="W21023" i="1"/>
  <c r="AA21023" i="1" s="1"/>
  <c r="W21024" i="1"/>
  <c r="AA21024" i="1" s="1"/>
  <c r="W21025" i="1"/>
  <c r="AA21025" i="1" s="1"/>
  <c r="W21026" i="1"/>
  <c r="AA21026" i="1" s="1"/>
  <c r="W21027" i="1"/>
  <c r="AA21027" i="1" s="1"/>
  <c r="W21028" i="1"/>
  <c r="AA21028" i="1" s="1"/>
  <c r="W21029" i="1"/>
  <c r="AA21029" i="1" s="1"/>
  <c r="W21030" i="1"/>
  <c r="AA21030" i="1" s="1"/>
  <c r="W21031" i="1"/>
  <c r="AA21031" i="1" s="1"/>
  <c r="W21032" i="1"/>
  <c r="AA21032" i="1" s="1"/>
  <c r="W21033" i="1"/>
  <c r="AA21033" i="1" s="1"/>
  <c r="W21034" i="1"/>
  <c r="AA21034" i="1" s="1"/>
  <c r="W21035" i="1"/>
  <c r="AA21035" i="1" s="1"/>
  <c r="W21036" i="1"/>
  <c r="AA21036" i="1" s="1"/>
  <c r="W21037" i="1"/>
  <c r="AA21037" i="1" s="1"/>
  <c r="W21038" i="1"/>
  <c r="AA21038" i="1" s="1"/>
  <c r="W21039" i="1"/>
  <c r="AA21039" i="1" s="1"/>
  <c r="W21040" i="1"/>
  <c r="AA21040" i="1" s="1"/>
  <c r="W21041" i="1"/>
  <c r="AA21041" i="1" s="1"/>
  <c r="W21042" i="1"/>
  <c r="AA21042" i="1" s="1"/>
  <c r="W21043" i="1"/>
  <c r="AA21043" i="1" s="1"/>
  <c r="W21044" i="1"/>
  <c r="AA21044" i="1" s="1"/>
  <c r="W21045" i="1"/>
  <c r="AA21045" i="1" s="1"/>
  <c r="W21046" i="1"/>
  <c r="AA21046" i="1" s="1"/>
  <c r="W21047" i="1"/>
  <c r="AA21047" i="1" s="1"/>
  <c r="W21048" i="1"/>
  <c r="AA21048" i="1" s="1"/>
  <c r="W21049" i="1"/>
  <c r="AA21049" i="1" s="1"/>
  <c r="W21050" i="1"/>
  <c r="AA21050" i="1" s="1"/>
  <c r="W21051" i="1"/>
  <c r="AA21051" i="1" s="1"/>
  <c r="W21052" i="1"/>
  <c r="AA21052" i="1" s="1"/>
  <c r="W21053" i="1"/>
  <c r="AA21053" i="1" s="1"/>
  <c r="W21054" i="1"/>
  <c r="AA21054" i="1" s="1"/>
  <c r="W21055" i="1"/>
  <c r="AA21055" i="1" s="1"/>
  <c r="W21056" i="1"/>
  <c r="AA21056" i="1" s="1"/>
  <c r="W21057" i="1"/>
  <c r="AA21057" i="1" s="1"/>
  <c r="W21058" i="1"/>
  <c r="AA21058" i="1" s="1"/>
  <c r="W21059" i="1"/>
  <c r="AA21059" i="1" s="1"/>
  <c r="W21060" i="1"/>
  <c r="AA21060" i="1" s="1"/>
  <c r="W21061" i="1"/>
  <c r="AA21061" i="1" s="1"/>
  <c r="W21062" i="1"/>
  <c r="AA21062" i="1" s="1"/>
  <c r="W21063" i="1"/>
  <c r="AA21063" i="1" s="1"/>
  <c r="W21064" i="1"/>
  <c r="AA21064" i="1" s="1"/>
  <c r="W21065" i="1"/>
  <c r="AA21065" i="1" s="1"/>
  <c r="W21066" i="1"/>
  <c r="AA21066" i="1" s="1"/>
  <c r="W21067" i="1"/>
  <c r="AA21067" i="1" s="1"/>
  <c r="W21068" i="1"/>
  <c r="AA21068" i="1" s="1"/>
  <c r="W21069" i="1"/>
  <c r="AA21069" i="1" s="1"/>
  <c r="W21070" i="1"/>
  <c r="AA21070" i="1" s="1"/>
  <c r="W21071" i="1"/>
  <c r="AA21071" i="1" s="1"/>
  <c r="W21072" i="1"/>
  <c r="AA21072" i="1" s="1"/>
  <c r="W21073" i="1"/>
  <c r="AA21073" i="1" s="1"/>
  <c r="W21074" i="1"/>
  <c r="AA21074" i="1" s="1"/>
  <c r="W21075" i="1"/>
  <c r="AA21075" i="1" s="1"/>
  <c r="W21076" i="1"/>
  <c r="AA21076" i="1" s="1"/>
  <c r="W21077" i="1"/>
  <c r="AA21077" i="1" s="1"/>
  <c r="W21078" i="1"/>
  <c r="AA21078" i="1" s="1"/>
  <c r="W21079" i="1"/>
  <c r="AA21079" i="1" s="1"/>
  <c r="W21080" i="1"/>
  <c r="AA21080" i="1" s="1"/>
  <c r="W21081" i="1"/>
  <c r="AA21081" i="1" s="1"/>
  <c r="W21082" i="1"/>
  <c r="AA21082" i="1" s="1"/>
  <c r="W21083" i="1"/>
  <c r="AA21083" i="1" s="1"/>
  <c r="W21084" i="1"/>
  <c r="AA21084" i="1" s="1"/>
  <c r="W21085" i="1"/>
  <c r="AA21085" i="1" s="1"/>
  <c r="W21086" i="1"/>
  <c r="AA21086" i="1" s="1"/>
  <c r="W21087" i="1"/>
  <c r="AA21087" i="1" s="1"/>
  <c r="W21088" i="1"/>
  <c r="AA21088" i="1" s="1"/>
  <c r="W21089" i="1"/>
  <c r="AA21089" i="1" s="1"/>
  <c r="W21090" i="1"/>
  <c r="AA21090" i="1" s="1"/>
  <c r="W21091" i="1"/>
  <c r="AA21091" i="1" s="1"/>
  <c r="W21092" i="1"/>
  <c r="AA21092" i="1" s="1"/>
  <c r="W21093" i="1"/>
  <c r="AA21093" i="1" s="1"/>
  <c r="W21094" i="1"/>
  <c r="AA21094" i="1" s="1"/>
  <c r="W21095" i="1"/>
  <c r="AA21095" i="1" s="1"/>
  <c r="W21096" i="1"/>
  <c r="AA21096" i="1" s="1"/>
  <c r="W21097" i="1"/>
  <c r="AA21097" i="1" s="1"/>
  <c r="W21098" i="1"/>
  <c r="AA21098" i="1" s="1"/>
  <c r="W21099" i="1"/>
  <c r="AA21099" i="1" s="1"/>
  <c r="W21100" i="1"/>
  <c r="AA21100" i="1" s="1"/>
  <c r="W21101" i="1"/>
  <c r="AA21101" i="1" s="1"/>
  <c r="W21102" i="1"/>
  <c r="AA21102" i="1" s="1"/>
  <c r="W21103" i="1"/>
  <c r="AA21103" i="1" s="1"/>
  <c r="W21104" i="1"/>
  <c r="AA21104" i="1" s="1"/>
  <c r="W21105" i="1"/>
  <c r="AA21105" i="1" s="1"/>
  <c r="W21106" i="1"/>
  <c r="AA21106" i="1" s="1"/>
  <c r="W21107" i="1"/>
  <c r="AA21107" i="1" s="1"/>
  <c r="W21108" i="1"/>
  <c r="AA21108" i="1" s="1"/>
  <c r="W21109" i="1"/>
  <c r="AA21109" i="1" s="1"/>
  <c r="W21110" i="1"/>
  <c r="AA21110" i="1" s="1"/>
  <c r="W21111" i="1"/>
  <c r="AA21111" i="1" s="1"/>
  <c r="W21112" i="1"/>
  <c r="AA21112" i="1" s="1"/>
  <c r="W21113" i="1"/>
  <c r="AA21113" i="1" s="1"/>
  <c r="W21114" i="1"/>
  <c r="AA21114" i="1" s="1"/>
  <c r="W21115" i="1"/>
  <c r="AA21115" i="1" s="1"/>
  <c r="W21116" i="1"/>
  <c r="AA21116" i="1" s="1"/>
  <c r="W21117" i="1"/>
  <c r="AA21117" i="1" s="1"/>
  <c r="W21118" i="1"/>
  <c r="AA21118" i="1" s="1"/>
  <c r="W21119" i="1"/>
  <c r="AA21119" i="1" s="1"/>
  <c r="W21120" i="1"/>
  <c r="AA21120" i="1" s="1"/>
  <c r="W21121" i="1"/>
  <c r="AA21121" i="1" s="1"/>
  <c r="W21122" i="1"/>
  <c r="AA21122" i="1" s="1"/>
  <c r="W21123" i="1"/>
  <c r="AA21123" i="1" s="1"/>
  <c r="W21124" i="1"/>
  <c r="AA21124" i="1" s="1"/>
  <c r="W21125" i="1"/>
  <c r="AA21125" i="1" s="1"/>
  <c r="W21126" i="1"/>
  <c r="AA21126" i="1" s="1"/>
  <c r="W21127" i="1"/>
  <c r="AA21127" i="1" s="1"/>
  <c r="W21128" i="1"/>
  <c r="AA21128" i="1" s="1"/>
  <c r="W21129" i="1"/>
  <c r="AA21129" i="1" s="1"/>
  <c r="W21130" i="1"/>
  <c r="AA21130" i="1" s="1"/>
  <c r="W21131" i="1"/>
  <c r="AA21131" i="1" s="1"/>
  <c r="W21132" i="1"/>
  <c r="AA21132" i="1" s="1"/>
  <c r="W21133" i="1"/>
  <c r="AA21133" i="1" s="1"/>
  <c r="W21134" i="1"/>
  <c r="AA21134" i="1" s="1"/>
  <c r="W21135" i="1"/>
  <c r="AA21135" i="1" s="1"/>
  <c r="W21136" i="1"/>
  <c r="AA21136" i="1" s="1"/>
  <c r="W21137" i="1"/>
  <c r="AA21137" i="1" s="1"/>
  <c r="W21138" i="1"/>
  <c r="AA21138" i="1" s="1"/>
  <c r="W21139" i="1"/>
  <c r="AA21139" i="1" s="1"/>
  <c r="W21140" i="1"/>
  <c r="AA21140" i="1" s="1"/>
  <c r="W21141" i="1"/>
  <c r="AA21141" i="1" s="1"/>
  <c r="W21142" i="1"/>
  <c r="AA21142" i="1" s="1"/>
  <c r="W21143" i="1"/>
  <c r="AA21143" i="1" s="1"/>
  <c r="W21144" i="1"/>
  <c r="AA21144" i="1" s="1"/>
  <c r="W21145" i="1"/>
  <c r="AA21145" i="1" s="1"/>
  <c r="W21146" i="1"/>
  <c r="AA21146" i="1" s="1"/>
  <c r="W21147" i="1"/>
  <c r="AA21147" i="1" s="1"/>
  <c r="W21148" i="1"/>
  <c r="AA21148" i="1" s="1"/>
  <c r="W21149" i="1"/>
  <c r="AA21149" i="1" s="1"/>
  <c r="W21150" i="1"/>
  <c r="AA21150" i="1" s="1"/>
  <c r="W21151" i="1"/>
  <c r="AA21151" i="1" s="1"/>
  <c r="W21152" i="1"/>
  <c r="AA21152" i="1" s="1"/>
  <c r="W21153" i="1"/>
  <c r="AA21153" i="1" s="1"/>
  <c r="W21154" i="1"/>
  <c r="AA21154" i="1" s="1"/>
  <c r="W21155" i="1"/>
  <c r="AA21155" i="1" s="1"/>
  <c r="W21156" i="1"/>
  <c r="AA21156" i="1" s="1"/>
  <c r="W21157" i="1"/>
  <c r="AA21157" i="1" s="1"/>
  <c r="W21158" i="1"/>
  <c r="AA21158" i="1" s="1"/>
  <c r="W21159" i="1"/>
  <c r="AA21159" i="1" s="1"/>
  <c r="W21160" i="1"/>
  <c r="AA21160" i="1" s="1"/>
  <c r="W21161" i="1"/>
  <c r="AA21161" i="1" s="1"/>
  <c r="W21162" i="1"/>
  <c r="AA21162" i="1" s="1"/>
  <c r="W21163" i="1"/>
  <c r="AA21163" i="1" s="1"/>
  <c r="W21164" i="1"/>
  <c r="AA21164" i="1" s="1"/>
  <c r="W21165" i="1"/>
  <c r="AA21165" i="1" s="1"/>
  <c r="W21166" i="1"/>
  <c r="AA21166" i="1" s="1"/>
  <c r="W21167" i="1"/>
  <c r="AA21167" i="1" s="1"/>
  <c r="W21168" i="1"/>
  <c r="AA21168" i="1" s="1"/>
  <c r="W21169" i="1"/>
  <c r="AA21169" i="1" s="1"/>
  <c r="W21170" i="1"/>
  <c r="AA21170" i="1" s="1"/>
  <c r="W21171" i="1"/>
  <c r="AA21171" i="1" s="1"/>
  <c r="W21172" i="1"/>
  <c r="AA21172" i="1" s="1"/>
  <c r="W21173" i="1"/>
  <c r="AA21173" i="1" s="1"/>
  <c r="W21174" i="1"/>
  <c r="AA21174" i="1" s="1"/>
  <c r="W21175" i="1"/>
  <c r="AA21175" i="1" s="1"/>
  <c r="W21176" i="1"/>
  <c r="AA21176" i="1" s="1"/>
  <c r="W21177" i="1"/>
  <c r="AA21177" i="1" s="1"/>
  <c r="W21178" i="1"/>
  <c r="AA21178" i="1" s="1"/>
  <c r="W21179" i="1"/>
  <c r="AA21179" i="1" s="1"/>
  <c r="W21180" i="1"/>
  <c r="AA21180" i="1" s="1"/>
  <c r="W21181" i="1"/>
  <c r="AA21181" i="1" s="1"/>
  <c r="W21182" i="1"/>
  <c r="AA21182" i="1" s="1"/>
  <c r="W21183" i="1"/>
  <c r="AA21183" i="1" s="1"/>
  <c r="W21184" i="1"/>
  <c r="AA21184" i="1" s="1"/>
  <c r="W21185" i="1"/>
  <c r="AA21185" i="1" s="1"/>
  <c r="W21186" i="1"/>
  <c r="AA21186" i="1" s="1"/>
  <c r="W21187" i="1"/>
  <c r="AA21187" i="1" s="1"/>
  <c r="W21188" i="1"/>
  <c r="AA21188" i="1" s="1"/>
  <c r="W21189" i="1"/>
  <c r="AA21189" i="1" s="1"/>
  <c r="W21190" i="1"/>
  <c r="AA21190" i="1" s="1"/>
  <c r="W21191" i="1"/>
  <c r="AA21191" i="1" s="1"/>
  <c r="W21192" i="1"/>
  <c r="AA21192" i="1" s="1"/>
  <c r="W21193" i="1"/>
  <c r="AA21193" i="1" s="1"/>
  <c r="W21194" i="1"/>
  <c r="AA21194" i="1" s="1"/>
  <c r="W21195" i="1"/>
  <c r="AA21195" i="1" s="1"/>
  <c r="W21196" i="1"/>
  <c r="AA21196" i="1" s="1"/>
  <c r="W21197" i="1"/>
  <c r="AA21197" i="1" s="1"/>
  <c r="W21198" i="1"/>
  <c r="AA21198" i="1" s="1"/>
  <c r="W21199" i="1"/>
  <c r="AA21199" i="1" s="1"/>
  <c r="W21200" i="1"/>
  <c r="AA21200" i="1" s="1"/>
  <c r="W21201" i="1"/>
  <c r="AA21201" i="1" s="1"/>
  <c r="W21202" i="1"/>
  <c r="AA21202" i="1" s="1"/>
  <c r="W21203" i="1"/>
  <c r="AA21203" i="1" s="1"/>
  <c r="W21204" i="1"/>
  <c r="AA21204" i="1" s="1"/>
  <c r="W21205" i="1"/>
  <c r="AA21205" i="1" s="1"/>
  <c r="W21206" i="1"/>
  <c r="AA21206" i="1" s="1"/>
  <c r="W21207" i="1"/>
  <c r="AA21207" i="1" s="1"/>
  <c r="W21208" i="1"/>
  <c r="AA21208" i="1" s="1"/>
  <c r="W21209" i="1"/>
  <c r="AA21209" i="1" s="1"/>
  <c r="W21210" i="1"/>
  <c r="AA21210" i="1" s="1"/>
  <c r="W21211" i="1"/>
  <c r="AA21211" i="1" s="1"/>
  <c r="W21212" i="1"/>
  <c r="AA21212" i="1" s="1"/>
  <c r="W21213" i="1"/>
  <c r="AA21213" i="1" s="1"/>
  <c r="W21214" i="1"/>
  <c r="AA21214" i="1" s="1"/>
  <c r="W21215" i="1"/>
  <c r="AA21215" i="1" s="1"/>
  <c r="W21216" i="1"/>
  <c r="AA21216" i="1" s="1"/>
  <c r="W21217" i="1"/>
  <c r="AA21217" i="1" s="1"/>
  <c r="W21218" i="1"/>
  <c r="AA21218" i="1" s="1"/>
  <c r="W21219" i="1"/>
  <c r="AA21219" i="1" s="1"/>
  <c r="W21220" i="1"/>
  <c r="AA21220" i="1" s="1"/>
  <c r="W21221" i="1"/>
  <c r="AA21221" i="1" s="1"/>
  <c r="W21222" i="1"/>
  <c r="AA21222" i="1" s="1"/>
  <c r="W21223" i="1"/>
  <c r="AA21223" i="1" s="1"/>
  <c r="W21224" i="1"/>
  <c r="AA21224" i="1" s="1"/>
  <c r="W21225" i="1"/>
  <c r="AA21225" i="1" s="1"/>
  <c r="W21226" i="1"/>
  <c r="AA21226" i="1" s="1"/>
  <c r="W21227" i="1"/>
  <c r="AA21227" i="1" s="1"/>
  <c r="W21228" i="1"/>
  <c r="AA21228" i="1" s="1"/>
  <c r="W21229" i="1"/>
  <c r="AA21229" i="1" s="1"/>
  <c r="W21230" i="1"/>
  <c r="AA21230" i="1" s="1"/>
  <c r="W21231" i="1"/>
  <c r="AA21231" i="1" s="1"/>
  <c r="W21232" i="1"/>
  <c r="AA21232" i="1" s="1"/>
  <c r="W21233" i="1"/>
  <c r="AA21233" i="1" s="1"/>
  <c r="W21234" i="1"/>
  <c r="AA21234" i="1" s="1"/>
  <c r="W21235" i="1"/>
  <c r="AA21235" i="1" s="1"/>
  <c r="W21236" i="1"/>
  <c r="AA21236" i="1" s="1"/>
  <c r="W21237" i="1"/>
  <c r="AA21237" i="1" s="1"/>
  <c r="W21238" i="1"/>
  <c r="AA21238" i="1" s="1"/>
  <c r="W21239" i="1"/>
  <c r="AA21239" i="1" s="1"/>
  <c r="W21240" i="1"/>
  <c r="AA21240" i="1" s="1"/>
  <c r="W21241" i="1"/>
  <c r="AA21241" i="1" s="1"/>
  <c r="W21242" i="1"/>
  <c r="AA21242" i="1" s="1"/>
  <c r="W21243" i="1"/>
  <c r="AA21243" i="1" s="1"/>
  <c r="W21244" i="1"/>
  <c r="AA21244" i="1" s="1"/>
  <c r="W21245" i="1"/>
  <c r="AA21245" i="1" s="1"/>
  <c r="W21246" i="1"/>
  <c r="AA21246" i="1" s="1"/>
  <c r="W21247" i="1"/>
  <c r="AA21247" i="1" s="1"/>
  <c r="W21248" i="1"/>
  <c r="AA21248" i="1" s="1"/>
  <c r="W21249" i="1"/>
  <c r="AA21249" i="1" s="1"/>
  <c r="W21250" i="1"/>
  <c r="AA21250" i="1" s="1"/>
  <c r="W21251" i="1"/>
  <c r="AA21251" i="1" s="1"/>
  <c r="W21252" i="1"/>
  <c r="AA21252" i="1" s="1"/>
  <c r="W21253" i="1"/>
  <c r="AA21253" i="1" s="1"/>
  <c r="W21254" i="1"/>
  <c r="AA21254" i="1" s="1"/>
  <c r="W21255" i="1"/>
  <c r="AA21255" i="1" s="1"/>
  <c r="W21256" i="1"/>
  <c r="AA21256" i="1" s="1"/>
  <c r="W21257" i="1"/>
  <c r="AA21257" i="1" s="1"/>
  <c r="W21258" i="1"/>
  <c r="AA21258" i="1" s="1"/>
  <c r="W21259" i="1"/>
  <c r="AA21259" i="1" s="1"/>
  <c r="W21260" i="1"/>
  <c r="AA21260" i="1" s="1"/>
  <c r="W21261" i="1"/>
  <c r="AA21261" i="1" s="1"/>
  <c r="W21262" i="1"/>
  <c r="AA21262" i="1" s="1"/>
  <c r="W21263" i="1"/>
  <c r="AA21263" i="1" s="1"/>
  <c r="W21264" i="1"/>
  <c r="AA21264" i="1" s="1"/>
  <c r="W21265" i="1"/>
  <c r="AA21265" i="1" s="1"/>
  <c r="W21266" i="1"/>
  <c r="AA21266" i="1" s="1"/>
  <c r="W21267" i="1"/>
  <c r="AA21267" i="1" s="1"/>
  <c r="W21268" i="1"/>
  <c r="AA21268" i="1" s="1"/>
  <c r="W21269" i="1"/>
  <c r="AA21269" i="1" s="1"/>
  <c r="W21270" i="1"/>
  <c r="AA21270" i="1" s="1"/>
  <c r="W21271" i="1"/>
  <c r="AA21271" i="1" s="1"/>
  <c r="W21272" i="1"/>
  <c r="AA21272" i="1" s="1"/>
  <c r="W21273" i="1"/>
  <c r="AA21273" i="1" s="1"/>
  <c r="W21274" i="1"/>
  <c r="AA21274" i="1" s="1"/>
  <c r="W21275" i="1"/>
  <c r="AA21275" i="1" s="1"/>
  <c r="W21276" i="1"/>
  <c r="AA21276" i="1" s="1"/>
  <c r="W21277" i="1"/>
  <c r="AA21277" i="1" s="1"/>
  <c r="W21278" i="1"/>
  <c r="AA21278" i="1" s="1"/>
  <c r="W21279" i="1"/>
  <c r="AA21279" i="1" s="1"/>
  <c r="W21280" i="1"/>
  <c r="AA21280" i="1" s="1"/>
  <c r="W21281" i="1"/>
  <c r="AA21281" i="1" s="1"/>
  <c r="W21282" i="1"/>
  <c r="AA21282" i="1" s="1"/>
  <c r="W21283" i="1"/>
  <c r="AA21283" i="1" s="1"/>
  <c r="W21284" i="1"/>
  <c r="AA21284" i="1" s="1"/>
  <c r="W21285" i="1"/>
  <c r="AA21285" i="1" s="1"/>
  <c r="W21286" i="1"/>
  <c r="AA21286" i="1" s="1"/>
  <c r="W21287" i="1"/>
  <c r="AA21287" i="1" s="1"/>
  <c r="W21288" i="1"/>
  <c r="AA21288" i="1" s="1"/>
  <c r="W21289" i="1"/>
  <c r="AA21289" i="1" s="1"/>
  <c r="W21290" i="1"/>
  <c r="AA21290" i="1" s="1"/>
  <c r="W21291" i="1"/>
  <c r="AA21291" i="1" s="1"/>
  <c r="W21292" i="1"/>
  <c r="AA21292" i="1" s="1"/>
  <c r="W21293" i="1"/>
  <c r="AA21293" i="1" s="1"/>
  <c r="W21294" i="1"/>
  <c r="AA21294" i="1" s="1"/>
  <c r="W21295" i="1"/>
  <c r="AA21295" i="1" s="1"/>
  <c r="W21296" i="1"/>
  <c r="AA21296" i="1" s="1"/>
  <c r="W21297" i="1"/>
  <c r="AA21297" i="1" s="1"/>
  <c r="W21298" i="1"/>
  <c r="AA21298" i="1" s="1"/>
  <c r="W21299" i="1"/>
  <c r="AA21299" i="1" s="1"/>
  <c r="W21300" i="1"/>
  <c r="AA21300" i="1" s="1"/>
  <c r="W21301" i="1"/>
  <c r="AA21301" i="1" s="1"/>
  <c r="W21302" i="1"/>
  <c r="AA21302" i="1" s="1"/>
  <c r="W21303" i="1"/>
  <c r="AA21303" i="1" s="1"/>
  <c r="W21304" i="1"/>
  <c r="AA21304" i="1" s="1"/>
  <c r="W21305" i="1"/>
  <c r="AA21305" i="1" s="1"/>
  <c r="W21306" i="1"/>
  <c r="AA21306" i="1" s="1"/>
  <c r="W21307" i="1"/>
  <c r="AA21307" i="1" s="1"/>
  <c r="W21308" i="1"/>
  <c r="AA21308" i="1" s="1"/>
  <c r="W21309" i="1"/>
  <c r="AA21309" i="1" s="1"/>
  <c r="W21310" i="1"/>
  <c r="AA21310" i="1" s="1"/>
  <c r="W21311" i="1"/>
  <c r="AA21311" i="1" s="1"/>
  <c r="W21312" i="1"/>
  <c r="AA21312" i="1" s="1"/>
  <c r="W21313" i="1"/>
  <c r="AA21313" i="1" s="1"/>
  <c r="W21314" i="1"/>
  <c r="AA21314" i="1" s="1"/>
  <c r="W21315" i="1"/>
  <c r="AA21315" i="1" s="1"/>
  <c r="W21316" i="1"/>
  <c r="AA21316" i="1" s="1"/>
  <c r="W21317" i="1"/>
  <c r="AA21317" i="1" s="1"/>
  <c r="W21318" i="1"/>
  <c r="AA21318" i="1" s="1"/>
  <c r="W21319" i="1"/>
  <c r="AA21319" i="1" s="1"/>
  <c r="W21320" i="1"/>
  <c r="AA21320" i="1" s="1"/>
  <c r="W21321" i="1"/>
  <c r="AA21321" i="1" s="1"/>
  <c r="W21322" i="1"/>
  <c r="AA21322" i="1" s="1"/>
  <c r="W21323" i="1"/>
  <c r="AA21323" i="1" s="1"/>
  <c r="W21324" i="1"/>
  <c r="AA21324" i="1" s="1"/>
  <c r="W21325" i="1"/>
  <c r="AA21325" i="1" s="1"/>
  <c r="W21326" i="1"/>
  <c r="AA21326" i="1" s="1"/>
  <c r="W21327" i="1"/>
  <c r="AA21327" i="1" s="1"/>
  <c r="W21328" i="1"/>
  <c r="AA21328" i="1" s="1"/>
  <c r="W21329" i="1"/>
  <c r="AA21329" i="1" s="1"/>
  <c r="W21330" i="1"/>
  <c r="AA21330" i="1" s="1"/>
  <c r="W21331" i="1"/>
  <c r="AA21331" i="1" s="1"/>
  <c r="W21332" i="1"/>
  <c r="AA21332" i="1" s="1"/>
  <c r="W21333" i="1"/>
  <c r="AA21333" i="1" s="1"/>
  <c r="W21334" i="1"/>
  <c r="AA21334" i="1" s="1"/>
  <c r="W21335" i="1"/>
  <c r="AA21335" i="1" s="1"/>
  <c r="W21336" i="1"/>
  <c r="AA21336" i="1" s="1"/>
  <c r="W21337" i="1"/>
  <c r="AA21337" i="1" s="1"/>
  <c r="W21338" i="1"/>
  <c r="AA21338" i="1" s="1"/>
  <c r="W21339" i="1"/>
  <c r="AA21339" i="1" s="1"/>
  <c r="W21340" i="1"/>
  <c r="AA21340" i="1" s="1"/>
  <c r="W21341" i="1"/>
  <c r="AA21341" i="1" s="1"/>
  <c r="W21342" i="1"/>
  <c r="AA21342" i="1" s="1"/>
  <c r="W21343" i="1"/>
  <c r="AA21343" i="1" s="1"/>
  <c r="W21344" i="1"/>
  <c r="AA21344" i="1" s="1"/>
  <c r="W21345" i="1"/>
  <c r="AA21345" i="1" s="1"/>
  <c r="W21346" i="1"/>
  <c r="AA21346" i="1" s="1"/>
  <c r="W21347" i="1"/>
  <c r="AA21347" i="1" s="1"/>
  <c r="W21348" i="1"/>
  <c r="AA21348" i="1" s="1"/>
  <c r="W21349" i="1"/>
  <c r="AA21349" i="1" s="1"/>
  <c r="W21350" i="1"/>
  <c r="AA21350" i="1" s="1"/>
  <c r="W21351" i="1"/>
  <c r="AA21351" i="1" s="1"/>
  <c r="W21352" i="1"/>
  <c r="AA21352" i="1" s="1"/>
  <c r="W21353" i="1"/>
  <c r="AA21353" i="1" s="1"/>
  <c r="W21354" i="1"/>
  <c r="AA21354" i="1" s="1"/>
  <c r="W21355" i="1"/>
  <c r="AA21355" i="1" s="1"/>
  <c r="W21356" i="1"/>
  <c r="AA21356" i="1" s="1"/>
  <c r="W21357" i="1"/>
  <c r="AA21357" i="1" s="1"/>
  <c r="W21358" i="1"/>
  <c r="AA21358" i="1" s="1"/>
  <c r="W21359" i="1"/>
  <c r="AA21359" i="1" s="1"/>
  <c r="W21360" i="1"/>
  <c r="AA21360" i="1" s="1"/>
  <c r="W21361" i="1"/>
  <c r="AA21361" i="1" s="1"/>
  <c r="W21362" i="1"/>
  <c r="AA21362" i="1" s="1"/>
  <c r="W21363" i="1"/>
  <c r="AA21363" i="1" s="1"/>
  <c r="W21364" i="1"/>
  <c r="AA21364" i="1" s="1"/>
  <c r="W21365" i="1"/>
  <c r="AA21365" i="1" s="1"/>
  <c r="W21366" i="1"/>
  <c r="AA21366" i="1" s="1"/>
  <c r="W21367" i="1"/>
  <c r="AA21367" i="1" s="1"/>
  <c r="W21368" i="1"/>
  <c r="AA21368" i="1" s="1"/>
  <c r="W21369" i="1"/>
  <c r="AA21369" i="1" s="1"/>
  <c r="W21370" i="1"/>
  <c r="AA21370" i="1" s="1"/>
  <c r="W21371" i="1"/>
  <c r="AA21371" i="1" s="1"/>
  <c r="W21372" i="1"/>
  <c r="AA21372" i="1" s="1"/>
  <c r="W21373" i="1"/>
  <c r="AA21373" i="1" s="1"/>
  <c r="W21374" i="1"/>
  <c r="AA21374" i="1" s="1"/>
  <c r="W21375" i="1"/>
  <c r="AA21375" i="1" s="1"/>
  <c r="W21376" i="1"/>
  <c r="AA21376" i="1" s="1"/>
  <c r="W21377" i="1"/>
  <c r="AA21377" i="1" s="1"/>
  <c r="W21378" i="1"/>
  <c r="AA21378" i="1" s="1"/>
  <c r="W21379" i="1"/>
  <c r="AA21379" i="1" s="1"/>
  <c r="W21380" i="1"/>
  <c r="AA21380" i="1" s="1"/>
  <c r="W21381" i="1"/>
  <c r="AA21381" i="1" s="1"/>
  <c r="W21382" i="1"/>
  <c r="AA21382" i="1" s="1"/>
  <c r="W21383" i="1"/>
  <c r="AA21383" i="1" s="1"/>
  <c r="W21384" i="1"/>
  <c r="AA21384" i="1" s="1"/>
  <c r="W21385" i="1"/>
  <c r="AA21385" i="1" s="1"/>
  <c r="W21386" i="1"/>
  <c r="AA21386" i="1" s="1"/>
  <c r="W21387" i="1"/>
  <c r="AA21387" i="1" s="1"/>
  <c r="W21388" i="1"/>
  <c r="AA21388" i="1" s="1"/>
  <c r="W21389" i="1"/>
  <c r="AA21389" i="1" s="1"/>
  <c r="W21390" i="1"/>
  <c r="AA21390" i="1" s="1"/>
  <c r="W21391" i="1"/>
  <c r="AA21391" i="1" s="1"/>
  <c r="W21392" i="1"/>
  <c r="AA21392" i="1" s="1"/>
  <c r="W21393" i="1"/>
  <c r="AA21393" i="1" s="1"/>
  <c r="W21394" i="1"/>
  <c r="AA21394" i="1" s="1"/>
  <c r="W21395" i="1"/>
  <c r="AA21395" i="1" s="1"/>
  <c r="W21396" i="1"/>
  <c r="AA21396" i="1" s="1"/>
  <c r="W21397" i="1"/>
  <c r="AA21397" i="1" s="1"/>
  <c r="W21398" i="1"/>
  <c r="AA21398" i="1" s="1"/>
  <c r="W21399" i="1"/>
  <c r="AA21399" i="1" s="1"/>
  <c r="W21400" i="1"/>
  <c r="AA21400" i="1" s="1"/>
  <c r="W21401" i="1"/>
  <c r="AA21401" i="1" s="1"/>
  <c r="W21402" i="1"/>
  <c r="AA21402" i="1" s="1"/>
  <c r="W21403" i="1"/>
  <c r="AA21403" i="1" s="1"/>
  <c r="W21404" i="1"/>
  <c r="AA21404" i="1" s="1"/>
  <c r="W21405" i="1"/>
  <c r="AA21405" i="1" s="1"/>
  <c r="W21406" i="1"/>
  <c r="AA21406" i="1" s="1"/>
  <c r="W21407" i="1"/>
  <c r="AA21407" i="1" s="1"/>
  <c r="W21408" i="1"/>
  <c r="AA21408" i="1" s="1"/>
  <c r="W21409" i="1"/>
  <c r="AA21409" i="1" s="1"/>
  <c r="W21410" i="1"/>
  <c r="AA21410" i="1" s="1"/>
  <c r="W21411" i="1"/>
  <c r="AA21411" i="1" s="1"/>
  <c r="W21412" i="1"/>
  <c r="AA21412" i="1" s="1"/>
  <c r="W21413" i="1"/>
  <c r="AA21413" i="1" s="1"/>
  <c r="W21414" i="1"/>
  <c r="AA21414" i="1" s="1"/>
  <c r="W21415" i="1"/>
  <c r="AA21415" i="1" s="1"/>
  <c r="W21416" i="1"/>
  <c r="AA21416" i="1" s="1"/>
  <c r="W21417" i="1"/>
  <c r="AA21417" i="1" s="1"/>
  <c r="W21418" i="1"/>
  <c r="AA21418" i="1" s="1"/>
  <c r="W21419" i="1"/>
  <c r="AA21419" i="1" s="1"/>
  <c r="W21420" i="1"/>
  <c r="AA21420" i="1" s="1"/>
  <c r="W21421" i="1"/>
  <c r="AA21421" i="1" s="1"/>
  <c r="W21422" i="1"/>
  <c r="AA21422" i="1" s="1"/>
  <c r="W21423" i="1"/>
  <c r="AA21423" i="1" s="1"/>
  <c r="W21424" i="1"/>
  <c r="AA21424" i="1" s="1"/>
  <c r="W21425" i="1"/>
  <c r="AA21425" i="1" s="1"/>
  <c r="W21426" i="1"/>
  <c r="AA21426" i="1" s="1"/>
  <c r="W21427" i="1"/>
  <c r="AA21427" i="1" s="1"/>
  <c r="W21428" i="1"/>
  <c r="AA21428" i="1" s="1"/>
  <c r="W21429" i="1"/>
  <c r="AA21429" i="1" s="1"/>
  <c r="W21430" i="1"/>
  <c r="AA21430" i="1" s="1"/>
  <c r="W21431" i="1"/>
  <c r="AA21431" i="1" s="1"/>
  <c r="W21432" i="1"/>
  <c r="AA21432" i="1" s="1"/>
  <c r="W21433" i="1"/>
  <c r="AA21433" i="1" s="1"/>
  <c r="W21434" i="1"/>
  <c r="AA21434" i="1" s="1"/>
  <c r="W21435" i="1"/>
  <c r="AA21435" i="1" s="1"/>
  <c r="W21436" i="1"/>
  <c r="AA21436" i="1" s="1"/>
  <c r="W21437" i="1"/>
  <c r="AA21437" i="1" s="1"/>
  <c r="W21438" i="1"/>
  <c r="AA21438" i="1" s="1"/>
  <c r="W21439" i="1"/>
  <c r="AA21439" i="1" s="1"/>
  <c r="W21440" i="1"/>
  <c r="AA21440" i="1" s="1"/>
  <c r="W21441" i="1"/>
  <c r="AA21441" i="1" s="1"/>
  <c r="W21442" i="1"/>
  <c r="AA21442" i="1" s="1"/>
  <c r="W21443" i="1"/>
  <c r="AA21443" i="1" s="1"/>
  <c r="W21444" i="1"/>
  <c r="AA21444" i="1" s="1"/>
  <c r="W21445" i="1"/>
  <c r="AA21445" i="1" s="1"/>
  <c r="W21446" i="1"/>
  <c r="AA21446" i="1" s="1"/>
  <c r="W21447" i="1"/>
  <c r="AA21447" i="1" s="1"/>
  <c r="W21448" i="1"/>
  <c r="AA21448" i="1" s="1"/>
  <c r="W21449" i="1"/>
  <c r="AA21449" i="1" s="1"/>
  <c r="W21450" i="1"/>
  <c r="AA21450" i="1" s="1"/>
  <c r="W21451" i="1"/>
  <c r="AA21451" i="1" s="1"/>
  <c r="W21452" i="1"/>
  <c r="AA21452" i="1" s="1"/>
  <c r="W21453" i="1"/>
  <c r="AA21453" i="1" s="1"/>
  <c r="W21454" i="1"/>
  <c r="AA21454" i="1" s="1"/>
  <c r="W21455" i="1"/>
  <c r="AA21455" i="1" s="1"/>
  <c r="W21456" i="1"/>
  <c r="AA21456" i="1" s="1"/>
  <c r="W21457" i="1"/>
  <c r="AA21457" i="1" s="1"/>
  <c r="W21458" i="1"/>
  <c r="AA21458" i="1" s="1"/>
  <c r="W21459" i="1"/>
  <c r="AA21459" i="1" s="1"/>
  <c r="W21460" i="1"/>
  <c r="AA21460" i="1" s="1"/>
  <c r="W21461" i="1"/>
  <c r="AA21461" i="1" s="1"/>
  <c r="W21462" i="1"/>
  <c r="AA21462" i="1" s="1"/>
  <c r="W21463" i="1"/>
  <c r="AA21463" i="1" s="1"/>
  <c r="W21464" i="1"/>
  <c r="AA21464" i="1" s="1"/>
  <c r="W21465" i="1"/>
  <c r="AA21465" i="1" s="1"/>
  <c r="W21466" i="1"/>
  <c r="AA21466" i="1" s="1"/>
  <c r="W21467" i="1"/>
  <c r="AA21467" i="1" s="1"/>
  <c r="W21468" i="1"/>
  <c r="AA21468" i="1" s="1"/>
  <c r="W21469" i="1"/>
  <c r="AA21469" i="1" s="1"/>
  <c r="W21470" i="1"/>
  <c r="AA21470" i="1" s="1"/>
  <c r="W21471" i="1"/>
  <c r="AA21471" i="1" s="1"/>
  <c r="W21472" i="1"/>
  <c r="AA21472" i="1" s="1"/>
  <c r="W21473" i="1"/>
  <c r="AA21473" i="1" s="1"/>
  <c r="W21474" i="1"/>
  <c r="AA21474" i="1" s="1"/>
  <c r="W21475" i="1"/>
  <c r="AA21475" i="1" s="1"/>
  <c r="W21476" i="1"/>
  <c r="AA21476" i="1" s="1"/>
  <c r="W21477" i="1"/>
  <c r="AA21477" i="1" s="1"/>
  <c r="W21478" i="1"/>
  <c r="AA21478" i="1" s="1"/>
  <c r="W21479" i="1"/>
  <c r="AA21479" i="1" s="1"/>
  <c r="W21480" i="1"/>
  <c r="AA21480" i="1" s="1"/>
  <c r="W21481" i="1"/>
  <c r="AA21481" i="1" s="1"/>
  <c r="W21482" i="1"/>
  <c r="AA21482" i="1" s="1"/>
  <c r="W21483" i="1"/>
  <c r="AA21483" i="1" s="1"/>
  <c r="W21484" i="1"/>
  <c r="AA21484" i="1" s="1"/>
  <c r="W21485" i="1"/>
  <c r="AA21485" i="1" s="1"/>
  <c r="W21486" i="1"/>
  <c r="AA21486" i="1" s="1"/>
  <c r="W21487" i="1"/>
  <c r="AA21487" i="1" s="1"/>
  <c r="W21488" i="1"/>
  <c r="AA21488" i="1" s="1"/>
  <c r="W21489" i="1"/>
  <c r="AA21489" i="1" s="1"/>
  <c r="W21490" i="1"/>
  <c r="AA21490" i="1" s="1"/>
  <c r="W21491" i="1"/>
  <c r="AA21491" i="1" s="1"/>
  <c r="W21492" i="1"/>
  <c r="AA21492" i="1" s="1"/>
  <c r="W21493" i="1"/>
  <c r="AA21493" i="1" s="1"/>
  <c r="W21494" i="1"/>
  <c r="AA21494" i="1" s="1"/>
  <c r="W21495" i="1"/>
  <c r="AA21495" i="1" s="1"/>
  <c r="W21496" i="1"/>
  <c r="AA21496" i="1" s="1"/>
  <c r="W21497" i="1"/>
  <c r="AA21497" i="1" s="1"/>
  <c r="W21498" i="1"/>
  <c r="AA21498" i="1" s="1"/>
  <c r="W21499" i="1"/>
  <c r="AA21499" i="1" s="1"/>
  <c r="W21500" i="1"/>
  <c r="AA21500" i="1" s="1"/>
  <c r="W21501" i="1"/>
  <c r="AA21501" i="1" s="1"/>
  <c r="W21502" i="1"/>
  <c r="AA21502" i="1" s="1"/>
  <c r="W21503" i="1"/>
  <c r="AA21503" i="1" s="1"/>
  <c r="W21504" i="1"/>
  <c r="AA21504" i="1" s="1"/>
  <c r="W21505" i="1"/>
  <c r="AA21505" i="1" s="1"/>
  <c r="W21506" i="1"/>
  <c r="AA21506" i="1" s="1"/>
  <c r="W21507" i="1"/>
  <c r="AA21507" i="1" s="1"/>
  <c r="W21508" i="1"/>
  <c r="AA21508" i="1" s="1"/>
  <c r="W21509" i="1"/>
  <c r="AA21509" i="1" s="1"/>
  <c r="W21510" i="1"/>
  <c r="AA21510" i="1" s="1"/>
  <c r="W21511" i="1"/>
  <c r="AA21511" i="1" s="1"/>
  <c r="W21512" i="1"/>
  <c r="AA21512" i="1" s="1"/>
  <c r="W21513" i="1"/>
  <c r="AA21513" i="1" s="1"/>
  <c r="W21514" i="1"/>
  <c r="AA21514" i="1" s="1"/>
  <c r="W21515" i="1"/>
  <c r="AA21515" i="1" s="1"/>
  <c r="W21516" i="1"/>
  <c r="AA21516" i="1" s="1"/>
  <c r="W21517" i="1"/>
  <c r="AA21517" i="1" s="1"/>
  <c r="W21518" i="1"/>
  <c r="AA21518" i="1" s="1"/>
  <c r="W21519" i="1"/>
  <c r="AA21519" i="1" s="1"/>
  <c r="W21520" i="1"/>
  <c r="AA21520" i="1" s="1"/>
  <c r="W21521" i="1"/>
  <c r="AA21521" i="1" s="1"/>
  <c r="W21522" i="1"/>
  <c r="AA21522" i="1" s="1"/>
  <c r="W21523" i="1"/>
  <c r="AA21523" i="1" s="1"/>
  <c r="W21524" i="1"/>
  <c r="AA21524" i="1" s="1"/>
  <c r="W21525" i="1"/>
  <c r="AA21525" i="1" s="1"/>
  <c r="W21526" i="1"/>
  <c r="AA21526" i="1" s="1"/>
  <c r="W21527" i="1"/>
  <c r="AA21527" i="1" s="1"/>
  <c r="W21528" i="1"/>
  <c r="AA21528" i="1" s="1"/>
  <c r="W21529" i="1"/>
  <c r="AA21529" i="1" s="1"/>
  <c r="W21530" i="1"/>
  <c r="AA21530" i="1" s="1"/>
  <c r="W21531" i="1"/>
  <c r="AA21531" i="1" s="1"/>
  <c r="W21532" i="1"/>
  <c r="AA21532" i="1" s="1"/>
  <c r="W21533" i="1"/>
  <c r="AA21533" i="1" s="1"/>
  <c r="W21534" i="1"/>
  <c r="AA21534" i="1" s="1"/>
  <c r="W21535" i="1"/>
  <c r="AA21535" i="1" s="1"/>
  <c r="W21536" i="1"/>
  <c r="AA21536" i="1" s="1"/>
  <c r="W21537" i="1"/>
  <c r="AA21537" i="1" s="1"/>
  <c r="W21538" i="1"/>
  <c r="AA21538" i="1" s="1"/>
  <c r="W21539" i="1"/>
  <c r="AA21539" i="1" s="1"/>
  <c r="W21540" i="1"/>
  <c r="AA21540" i="1" s="1"/>
  <c r="W21541" i="1"/>
  <c r="AA21541" i="1" s="1"/>
  <c r="W21542" i="1"/>
  <c r="AA21542" i="1" s="1"/>
  <c r="W21543" i="1"/>
  <c r="AA21543" i="1" s="1"/>
  <c r="W21544" i="1"/>
  <c r="AA21544" i="1" s="1"/>
  <c r="W21545" i="1"/>
  <c r="AA21545" i="1" s="1"/>
  <c r="W21546" i="1"/>
  <c r="AA21546" i="1" s="1"/>
  <c r="W21547" i="1"/>
  <c r="AA21547" i="1" s="1"/>
  <c r="W21548" i="1"/>
  <c r="AA21548" i="1" s="1"/>
  <c r="W21549" i="1"/>
  <c r="AA21549" i="1" s="1"/>
  <c r="W21550" i="1"/>
  <c r="AA21550" i="1" s="1"/>
  <c r="W21551" i="1"/>
  <c r="AA21551" i="1" s="1"/>
  <c r="W21552" i="1"/>
  <c r="AA21552" i="1" s="1"/>
  <c r="W21553" i="1"/>
  <c r="AA21553" i="1" s="1"/>
  <c r="W21554" i="1"/>
  <c r="AA21554" i="1" s="1"/>
  <c r="W21555" i="1"/>
  <c r="AA21555" i="1" s="1"/>
  <c r="W21556" i="1"/>
  <c r="AA21556" i="1" s="1"/>
  <c r="W21557" i="1"/>
  <c r="AA21557" i="1" s="1"/>
  <c r="W21558" i="1"/>
  <c r="AA21558" i="1" s="1"/>
  <c r="W21559" i="1"/>
  <c r="AA21559" i="1" s="1"/>
  <c r="W21560" i="1"/>
  <c r="AA21560" i="1" s="1"/>
  <c r="W21561" i="1"/>
  <c r="AA21561" i="1" s="1"/>
  <c r="W21562" i="1"/>
  <c r="AA21562" i="1" s="1"/>
  <c r="W21563" i="1"/>
  <c r="AA21563" i="1" s="1"/>
  <c r="W21564" i="1"/>
  <c r="AA21564" i="1" s="1"/>
  <c r="W21565" i="1"/>
  <c r="AA21565" i="1" s="1"/>
  <c r="W21566" i="1"/>
  <c r="AA21566" i="1" s="1"/>
  <c r="W21567" i="1"/>
  <c r="AA21567" i="1" s="1"/>
  <c r="W21568" i="1"/>
  <c r="AA21568" i="1" s="1"/>
  <c r="W21569" i="1"/>
  <c r="AA21569" i="1" s="1"/>
  <c r="W21570" i="1"/>
  <c r="AA21570" i="1" s="1"/>
  <c r="W21571" i="1"/>
  <c r="AA21571" i="1" s="1"/>
  <c r="W21572" i="1"/>
  <c r="AA21572" i="1" s="1"/>
  <c r="W21573" i="1"/>
  <c r="AA21573" i="1" s="1"/>
  <c r="W21574" i="1"/>
  <c r="AA21574" i="1" s="1"/>
  <c r="W21575" i="1"/>
  <c r="AA21575" i="1" s="1"/>
  <c r="W21576" i="1"/>
  <c r="AA21576" i="1" s="1"/>
  <c r="W21577" i="1"/>
  <c r="AA21577" i="1" s="1"/>
  <c r="W21578" i="1"/>
  <c r="AA21578" i="1" s="1"/>
  <c r="W21579" i="1"/>
  <c r="AA21579" i="1" s="1"/>
  <c r="W21580" i="1"/>
  <c r="AA21580" i="1" s="1"/>
  <c r="W21581" i="1"/>
  <c r="AA21581" i="1" s="1"/>
  <c r="W21582" i="1"/>
  <c r="AA21582" i="1" s="1"/>
  <c r="W21583" i="1"/>
  <c r="AA21583" i="1" s="1"/>
  <c r="W21584" i="1"/>
  <c r="AA21584" i="1" s="1"/>
  <c r="W21585" i="1"/>
  <c r="AA21585" i="1" s="1"/>
  <c r="W21586" i="1"/>
  <c r="AA21586" i="1" s="1"/>
  <c r="W21587" i="1"/>
  <c r="AA21587" i="1" s="1"/>
  <c r="W21588" i="1"/>
  <c r="AA21588" i="1" s="1"/>
  <c r="W21589" i="1"/>
  <c r="AA21589" i="1" s="1"/>
  <c r="W21590" i="1"/>
  <c r="AA21590" i="1" s="1"/>
  <c r="W21591" i="1"/>
  <c r="AA21591" i="1" s="1"/>
  <c r="W21592" i="1"/>
  <c r="AA21592" i="1" s="1"/>
  <c r="W21593" i="1"/>
  <c r="AA21593" i="1" s="1"/>
  <c r="W21594" i="1"/>
  <c r="AA21594" i="1" s="1"/>
  <c r="W21595" i="1"/>
  <c r="AA21595" i="1" s="1"/>
  <c r="W21596" i="1"/>
  <c r="AA21596" i="1" s="1"/>
  <c r="W21597" i="1"/>
  <c r="AA21597" i="1" s="1"/>
  <c r="W21598" i="1"/>
  <c r="AA21598" i="1" s="1"/>
  <c r="W21599" i="1"/>
  <c r="AA21599" i="1" s="1"/>
  <c r="W21600" i="1"/>
  <c r="AA21600" i="1" s="1"/>
  <c r="W21601" i="1"/>
  <c r="AA21601" i="1" s="1"/>
  <c r="W21602" i="1"/>
  <c r="AA21602" i="1" s="1"/>
  <c r="W21603" i="1"/>
  <c r="AA21603" i="1" s="1"/>
  <c r="W21604" i="1"/>
  <c r="AA21604" i="1" s="1"/>
  <c r="W21605" i="1"/>
  <c r="AA21605" i="1" s="1"/>
  <c r="W21606" i="1"/>
  <c r="AA21606" i="1" s="1"/>
  <c r="W21607" i="1"/>
  <c r="AA21607" i="1" s="1"/>
  <c r="W21608" i="1"/>
  <c r="AA21608" i="1" s="1"/>
  <c r="W21609" i="1"/>
  <c r="AA21609" i="1" s="1"/>
  <c r="W21610" i="1"/>
  <c r="AA21610" i="1" s="1"/>
  <c r="W21611" i="1"/>
  <c r="AA21611" i="1" s="1"/>
  <c r="W21612" i="1"/>
  <c r="AA21612" i="1" s="1"/>
  <c r="W21613" i="1"/>
  <c r="AA21613" i="1" s="1"/>
  <c r="W21614" i="1"/>
  <c r="AA21614" i="1" s="1"/>
  <c r="W21615" i="1"/>
  <c r="AA21615" i="1" s="1"/>
  <c r="W21616" i="1"/>
  <c r="AA21616" i="1" s="1"/>
  <c r="W21617" i="1"/>
  <c r="AA21617" i="1" s="1"/>
  <c r="W21618" i="1"/>
  <c r="AA21618" i="1" s="1"/>
  <c r="W21619" i="1"/>
  <c r="AA21619" i="1" s="1"/>
  <c r="W21620" i="1"/>
  <c r="AA21620" i="1" s="1"/>
  <c r="W21621" i="1"/>
  <c r="AA21621" i="1" s="1"/>
  <c r="W21622" i="1"/>
  <c r="AA21622" i="1" s="1"/>
  <c r="W21623" i="1"/>
  <c r="AA21623" i="1" s="1"/>
  <c r="W21624" i="1"/>
  <c r="AA21624" i="1" s="1"/>
  <c r="W21625" i="1"/>
  <c r="AA21625" i="1" s="1"/>
  <c r="W21626" i="1"/>
  <c r="AA21626" i="1" s="1"/>
  <c r="W21627" i="1"/>
  <c r="AA21627" i="1" s="1"/>
  <c r="W21628" i="1"/>
  <c r="AA21628" i="1" s="1"/>
  <c r="W21629" i="1"/>
  <c r="AA21629" i="1" s="1"/>
  <c r="W21630" i="1"/>
  <c r="AA21630" i="1" s="1"/>
  <c r="W21631" i="1"/>
  <c r="AA21631" i="1" s="1"/>
  <c r="W21632" i="1"/>
  <c r="AA21632" i="1" s="1"/>
  <c r="W21633" i="1"/>
  <c r="AA21633" i="1" s="1"/>
  <c r="W21634" i="1"/>
  <c r="AA21634" i="1" s="1"/>
  <c r="W21635" i="1"/>
  <c r="AA21635" i="1" s="1"/>
  <c r="W21636" i="1"/>
  <c r="AA21636" i="1" s="1"/>
  <c r="W21637" i="1"/>
  <c r="AA21637" i="1" s="1"/>
  <c r="W21638" i="1"/>
  <c r="AA21638" i="1" s="1"/>
  <c r="W21639" i="1"/>
  <c r="AA21639" i="1" s="1"/>
  <c r="W21640" i="1"/>
  <c r="AA21640" i="1" s="1"/>
  <c r="W21641" i="1"/>
  <c r="AA21641" i="1" s="1"/>
  <c r="W21642" i="1"/>
  <c r="AA21642" i="1" s="1"/>
  <c r="W21643" i="1"/>
  <c r="AA21643" i="1" s="1"/>
  <c r="W21644" i="1"/>
  <c r="AA21644" i="1" s="1"/>
  <c r="W21645" i="1"/>
  <c r="AA21645" i="1" s="1"/>
  <c r="W21646" i="1"/>
  <c r="AA21646" i="1" s="1"/>
  <c r="W21647" i="1"/>
  <c r="AA21647" i="1" s="1"/>
  <c r="W21648" i="1"/>
  <c r="AA21648" i="1" s="1"/>
  <c r="W21649" i="1"/>
  <c r="AA21649" i="1" s="1"/>
  <c r="W21650" i="1"/>
  <c r="AA21650" i="1" s="1"/>
  <c r="W21651" i="1"/>
  <c r="AA21651" i="1" s="1"/>
  <c r="W21652" i="1"/>
  <c r="AA21652" i="1" s="1"/>
  <c r="W21653" i="1"/>
  <c r="AA21653" i="1" s="1"/>
  <c r="W21654" i="1"/>
  <c r="AA21654" i="1" s="1"/>
  <c r="W21655" i="1"/>
  <c r="AA21655" i="1" s="1"/>
  <c r="W21656" i="1"/>
  <c r="AA21656" i="1" s="1"/>
  <c r="W21657" i="1"/>
  <c r="AA21657" i="1" s="1"/>
  <c r="W21658" i="1"/>
  <c r="AA21658" i="1" s="1"/>
  <c r="W21659" i="1"/>
  <c r="AA21659" i="1" s="1"/>
  <c r="W21660" i="1"/>
  <c r="AA21660" i="1" s="1"/>
  <c r="W21661" i="1"/>
  <c r="AA21661" i="1" s="1"/>
  <c r="W21662" i="1"/>
  <c r="AA21662" i="1" s="1"/>
  <c r="W21663" i="1"/>
  <c r="AA21663" i="1" s="1"/>
  <c r="W21664" i="1"/>
  <c r="AA21664" i="1" s="1"/>
  <c r="W21665" i="1"/>
  <c r="AA21665" i="1" s="1"/>
  <c r="W21666" i="1"/>
  <c r="AA21666" i="1" s="1"/>
  <c r="W21667" i="1"/>
  <c r="AA21667" i="1" s="1"/>
  <c r="W21668" i="1"/>
  <c r="AA21668" i="1" s="1"/>
  <c r="W21669" i="1"/>
  <c r="AA21669" i="1" s="1"/>
  <c r="W21670" i="1"/>
  <c r="AA21670" i="1" s="1"/>
  <c r="W21671" i="1"/>
  <c r="AA21671" i="1" s="1"/>
  <c r="W21672" i="1"/>
  <c r="AA21672" i="1" s="1"/>
  <c r="W21673" i="1"/>
  <c r="AA21673" i="1" s="1"/>
  <c r="W21674" i="1"/>
  <c r="AA21674" i="1" s="1"/>
  <c r="W21675" i="1"/>
  <c r="AA21675" i="1" s="1"/>
  <c r="W21676" i="1"/>
  <c r="AA21676" i="1" s="1"/>
  <c r="W21677" i="1"/>
  <c r="AA21677" i="1" s="1"/>
  <c r="W21678" i="1"/>
  <c r="AA21678" i="1" s="1"/>
  <c r="W21679" i="1"/>
  <c r="AA21679" i="1" s="1"/>
  <c r="W21680" i="1"/>
  <c r="AA21680" i="1" s="1"/>
  <c r="W21681" i="1"/>
  <c r="AA21681" i="1" s="1"/>
  <c r="W21682" i="1"/>
  <c r="AA21682" i="1" s="1"/>
  <c r="W21683" i="1"/>
  <c r="AA21683" i="1" s="1"/>
  <c r="W21684" i="1"/>
  <c r="AA21684" i="1" s="1"/>
  <c r="W21685" i="1"/>
  <c r="AA21685" i="1" s="1"/>
  <c r="W21686" i="1"/>
  <c r="AA21686" i="1" s="1"/>
  <c r="W21687" i="1"/>
  <c r="AA21687" i="1" s="1"/>
  <c r="W21688" i="1"/>
  <c r="AA21688" i="1" s="1"/>
  <c r="W21689" i="1"/>
  <c r="AA21689" i="1" s="1"/>
  <c r="W21690" i="1"/>
  <c r="AA21690" i="1" s="1"/>
  <c r="W21691" i="1"/>
  <c r="AA21691" i="1" s="1"/>
  <c r="W21692" i="1"/>
  <c r="AA21692" i="1" s="1"/>
  <c r="W21693" i="1"/>
  <c r="AA21693" i="1" s="1"/>
  <c r="W21694" i="1"/>
  <c r="AA21694" i="1" s="1"/>
  <c r="W21695" i="1"/>
  <c r="AA21695" i="1" s="1"/>
  <c r="W21696" i="1"/>
  <c r="AA21696" i="1" s="1"/>
  <c r="W21697" i="1"/>
  <c r="AA21697" i="1" s="1"/>
  <c r="W21698" i="1"/>
  <c r="AA21698" i="1" s="1"/>
  <c r="W21699" i="1"/>
  <c r="AA21699" i="1" s="1"/>
  <c r="W21700" i="1"/>
  <c r="AA21700" i="1" s="1"/>
  <c r="W21701" i="1"/>
  <c r="AA21701" i="1" s="1"/>
  <c r="W21702" i="1"/>
  <c r="AA21702" i="1" s="1"/>
  <c r="W21703" i="1"/>
  <c r="AA21703" i="1" s="1"/>
  <c r="W21704" i="1"/>
  <c r="AA21704" i="1" s="1"/>
  <c r="W21705" i="1"/>
  <c r="AA21705" i="1" s="1"/>
  <c r="W21706" i="1"/>
  <c r="AA21706" i="1" s="1"/>
  <c r="W21707" i="1"/>
  <c r="AA21707" i="1" s="1"/>
  <c r="W21708" i="1"/>
  <c r="AA21708" i="1" s="1"/>
  <c r="W21709" i="1"/>
  <c r="AA21709" i="1" s="1"/>
  <c r="W21710" i="1"/>
  <c r="AA21710" i="1" s="1"/>
  <c r="W21711" i="1"/>
  <c r="AA21711" i="1" s="1"/>
  <c r="W21712" i="1"/>
  <c r="AA21712" i="1" s="1"/>
  <c r="W21713" i="1"/>
  <c r="AA21713" i="1" s="1"/>
  <c r="W21714" i="1"/>
  <c r="AA21714" i="1" s="1"/>
  <c r="W21715" i="1"/>
  <c r="AA21715" i="1" s="1"/>
  <c r="W21716" i="1"/>
  <c r="AA21716" i="1" s="1"/>
  <c r="W21717" i="1"/>
  <c r="AA21717" i="1" s="1"/>
  <c r="W21718" i="1"/>
  <c r="AA21718" i="1" s="1"/>
  <c r="W21719" i="1"/>
  <c r="AA21719" i="1" s="1"/>
  <c r="W21720" i="1"/>
  <c r="AA21720" i="1" s="1"/>
  <c r="W21721" i="1"/>
  <c r="AA21721" i="1" s="1"/>
  <c r="W21722" i="1"/>
  <c r="AA21722" i="1" s="1"/>
  <c r="W21723" i="1"/>
  <c r="AA21723" i="1" s="1"/>
  <c r="W21724" i="1"/>
  <c r="AA21724" i="1" s="1"/>
  <c r="W21725" i="1"/>
  <c r="AA21725" i="1" s="1"/>
  <c r="W21726" i="1"/>
  <c r="AA21726" i="1" s="1"/>
  <c r="W21727" i="1"/>
  <c r="AA21727" i="1" s="1"/>
  <c r="W21728" i="1"/>
  <c r="AA21728" i="1" s="1"/>
  <c r="W21729" i="1"/>
  <c r="AA21729" i="1" s="1"/>
  <c r="W21730" i="1"/>
  <c r="AA21730" i="1" s="1"/>
  <c r="W21731" i="1"/>
  <c r="AA21731" i="1" s="1"/>
  <c r="W21732" i="1"/>
  <c r="AA21732" i="1" s="1"/>
  <c r="W21733" i="1"/>
  <c r="AA21733" i="1" s="1"/>
  <c r="W21734" i="1"/>
  <c r="AA21734" i="1" s="1"/>
  <c r="W21735" i="1"/>
  <c r="AA21735" i="1" s="1"/>
  <c r="W21736" i="1"/>
  <c r="AA21736" i="1" s="1"/>
  <c r="W21737" i="1"/>
  <c r="AA21737" i="1" s="1"/>
  <c r="W21738" i="1"/>
  <c r="AA21738" i="1" s="1"/>
  <c r="W21739" i="1"/>
  <c r="AA21739" i="1" s="1"/>
  <c r="W21740" i="1"/>
  <c r="AA21740" i="1" s="1"/>
  <c r="W21741" i="1"/>
  <c r="AA21741" i="1" s="1"/>
  <c r="W21742" i="1"/>
  <c r="AA21742" i="1" s="1"/>
  <c r="W21743" i="1"/>
  <c r="AA21743" i="1" s="1"/>
  <c r="W21744" i="1"/>
  <c r="AA21744" i="1" s="1"/>
  <c r="W21745" i="1"/>
  <c r="AA21745" i="1" s="1"/>
  <c r="W21746" i="1"/>
  <c r="AA21746" i="1" s="1"/>
  <c r="W21747" i="1"/>
  <c r="AA21747" i="1" s="1"/>
  <c r="W21748" i="1"/>
  <c r="AA21748" i="1" s="1"/>
  <c r="W21749" i="1"/>
  <c r="AA21749" i="1" s="1"/>
  <c r="W21750" i="1"/>
  <c r="AA21750" i="1" s="1"/>
  <c r="W21751" i="1"/>
  <c r="AA21751" i="1" s="1"/>
  <c r="W21752" i="1"/>
  <c r="AA21752" i="1" s="1"/>
  <c r="W21753" i="1"/>
  <c r="AA21753" i="1" s="1"/>
  <c r="W21754" i="1"/>
  <c r="AA21754" i="1" s="1"/>
  <c r="W21755" i="1"/>
  <c r="AA21755" i="1" s="1"/>
  <c r="W21756" i="1"/>
  <c r="AA21756" i="1" s="1"/>
  <c r="W21757" i="1"/>
  <c r="AA21757" i="1" s="1"/>
  <c r="W21758" i="1"/>
  <c r="AA21758" i="1" s="1"/>
  <c r="W21759" i="1"/>
  <c r="AA21759" i="1" s="1"/>
  <c r="W21760" i="1"/>
  <c r="AA21760" i="1" s="1"/>
  <c r="W21761" i="1"/>
  <c r="AA21761" i="1" s="1"/>
  <c r="W21762" i="1"/>
  <c r="AA21762" i="1" s="1"/>
  <c r="W21763" i="1"/>
  <c r="AA21763" i="1" s="1"/>
  <c r="W21764" i="1"/>
  <c r="AA21764" i="1" s="1"/>
  <c r="W21765" i="1"/>
  <c r="AA21765" i="1" s="1"/>
  <c r="W21766" i="1"/>
  <c r="AA21766" i="1" s="1"/>
  <c r="W21767" i="1"/>
  <c r="AA21767" i="1" s="1"/>
  <c r="W21768" i="1"/>
  <c r="AA21768" i="1" s="1"/>
  <c r="W21769" i="1"/>
  <c r="AA21769" i="1" s="1"/>
  <c r="W21770" i="1"/>
  <c r="AA21770" i="1" s="1"/>
  <c r="W21771" i="1"/>
  <c r="AA21771" i="1" s="1"/>
  <c r="W21772" i="1"/>
  <c r="AA21772" i="1" s="1"/>
  <c r="W21773" i="1"/>
  <c r="AA21773" i="1" s="1"/>
  <c r="W21774" i="1"/>
  <c r="AA21774" i="1" s="1"/>
  <c r="W21775" i="1"/>
  <c r="AA21775" i="1" s="1"/>
  <c r="W21776" i="1"/>
  <c r="AA21776" i="1" s="1"/>
  <c r="W21777" i="1"/>
  <c r="AA21777" i="1" s="1"/>
  <c r="W21778" i="1"/>
  <c r="AA21778" i="1" s="1"/>
  <c r="W21779" i="1"/>
  <c r="AA21779" i="1" s="1"/>
  <c r="W21780" i="1"/>
  <c r="AA21780" i="1" s="1"/>
  <c r="W21781" i="1"/>
  <c r="AA21781" i="1" s="1"/>
  <c r="W21782" i="1"/>
  <c r="AA21782" i="1" s="1"/>
  <c r="W21783" i="1"/>
  <c r="AA21783" i="1" s="1"/>
  <c r="W21784" i="1"/>
  <c r="AA21784" i="1" s="1"/>
  <c r="W21785" i="1"/>
  <c r="AA21785" i="1" s="1"/>
  <c r="W21786" i="1"/>
  <c r="AA21786" i="1" s="1"/>
  <c r="W21787" i="1"/>
  <c r="AA21787" i="1" s="1"/>
  <c r="W21788" i="1"/>
  <c r="AA21788" i="1" s="1"/>
  <c r="W21789" i="1"/>
  <c r="AA21789" i="1" s="1"/>
  <c r="W21790" i="1"/>
  <c r="AA21790" i="1" s="1"/>
  <c r="W21791" i="1"/>
  <c r="AA21791" i="1" s="1"/>
  <c r="W21792" i="1"/>
  <c r="AA21792" i="1" s="1"/>
  <c r="W21793" i="1"/>
  <c r="AA21793" i="1" s="1"/>
  <c r="W21794" i="1"/>
  <c r="AA21794" i="1" s="1"/>
  <c r="W21795" i="1"/>
  <c r="AA21795" i="1" s="1"/>
  <c r="W21796" i="1"/>
  <c r="AA21796" i="1" s="1"/>
  <c r="W21797" i="1"/>
  <c r="AA21797" i="1" s="1"/>
  <c r="W21798" i="1"/>
  <c r="AA21798" i="1" s="1"/>
  <c r="W21799" i="1"/>
  <c r="AA21799" i="1" s="1"/>
  <c r="W21800" i="1"/>
  <c r="AA21800" i="1" s="1"/>
  <c r="W21801" i="1"/>
  <c r="AA21801" i="1" s="1"/>
  <c r="W21802" i="1"/>
  <c r="AA21802" i="1" s="1"/>
  <c r="W21803" i="1"/>
  <c r="AA21803" i="1" s="1"/>
  <c r="W21804" i="1"/>
  <c r="AA21804" i="1" s="1"/>
  <c r="W21805" i="1"/>
  <c r="AA21805" i="1" s="1"/>
  <c r="W21806" i="1"/>
  <c r="AA21806" i="1" s="1"/>
  <c r="W21807" i="1"/>
  <c r="AA21807" i="1" s="1"/>
  <c r="W21808" i="1"/>
  <c r="AA21808" i="1" s="1"/>
  <c r="W21809" i="1"/>
  <c r="AA21809" i="1" s="1"/>
  <c r="W21810" i="1"/>
  <c r="AA21810" i="1" s="1"/>
  <c r="W21811" i="1"/>
  <c r="AA21811" i="1" s="1"/>
  <c r="W21812" i="1"/>
  <c r="AA21812" i="1" s="1"/>
  <c r="W21813" i="1"/>
  <c r="AA21813" i="1" s="1"/>
  <c r="W21814" i="1"/>
  <c r="AA21814" i="1" s="1"/>
  <c r="W21815" i="1"/>
  <c r="AA21815" i="1" s="1"/>
  <c r="W21816" i="1"/>
  <c r="AA21816" i="1" s="1"/>
  <c r="W21817" i="1"/>
  <c r="AA21817" i="1" s="1"/>
  <c r="W21818" i="1"/>
  <c r="AA21818" i="1" s="1"/>
  <c r="W21819" i="1"/>
  <c r="AA21819" i="1" s="1"/>
  <c r="W21820" i="1"/>
  <c r="AA21820" i="1" s="1"/>
  <c r="W21821" i="1"/>
  <c r="AA21821" i="1" s="1"/>
  <c r="W21822" i="1"/>
  <c r="AA21822" i="1" s="1"/>
  <c r="W21823" i="1"/>
  <c r="AA21823" i="1" s="1"/>
  <c r="W21824" i="1"/>
  <c r="AA21824" i="1" s="1"/>
  <c r="W21825" i="1"/>
  <c r="AA21825" i="1" s="1"/>
  <c r="W21826" i="1"/>
  <c r="AA21826" i="1" s="1"/>
  <c r="W21827" i="1"/>
  <c r="AA21827" i="1" s="1"/>
  <c r="W21828" i="1"/>
  <c r="AA21828" i="1" s="1"/>
  <c r="W21829" i="1"/>
  <c r="AA21829" i="1" s="1"/>
  <c r="W21830" i="1"/>
  <c r="AA21830" i="1" s="1"/>
  <c r="W21831" i="1"/>
  <c r="AA21831" i="1" s="1"/>
  <c r="W21832" i="1"/>
  <c r="AA21832" i="1" s="1"/>
  <c r="W21833" i="1"/>
  <c r="AA21833" i="1" s="1"/>
  <c r="W21834" i="1"/>
  <c r="AA21834" i="1" s="1"/>
  <c r="W21835" i="1"/>
  <c r="AA21835" i="1" s="1"/>
  <c r="W21836" i="1"/>
  <c r="AA21836" i="1" s="1"/>
  <c r="W21837" i="1"/>
  <c r="AA21837" i="1" s="1"/>
  <c r="W21838" i="1"/>
  <c r="AA21838" i="1" s="1"/>
  <c r="W21839" i="1"/>
  <c r="AA21839" i="1" s="1"/>
  <c r="W21840" i="1"/>
  <c r="AA21840" i="1" s="1"/>
  <c r="W21841" i="1"/>
  <c r="AA21841" i="1" s="1"/>
  <c r="W21842" i="1"/>
  <c r="AA21842" i="1" s="1"/>
  <c r="W21843" i="1"/>
  <c r="AA21843" i="1" s="1"/>
  <c r="W21844" i="1"/>
  <c r="AA21844" i="1" s="1"/>
  <c r="W21845" i="1"/>
  <c r="AA21845" i="1" s="1"/>
  <c r="W21846" i="1"/>
  <c r="AA21846" i="1" s="1"/>
  <c r="W21847" i="1"/>
  <c r="AA21847" i="1" s="1"/>
  <c r="W21848" i="1"/>
  <c r="AA21848" i="1" s="1"/>
  <c r="W21849" i="1"/>
  <c r="AA21849" i="1" s="1"/>
  <c r="W21850" i="1"/>
  <c r="AA21850" i="1" s="1"/>
  <c r="W21851" i="1"/>
  <c r="AA21851" i="1" s="1"/>
  <c r="W21852" i="1"/>
  <c r="AA21852" i="1" s="1"/>
  <c r="W21853" i="1"/>
  <c r="AA21853" i="1" s="1"/>
  <c r="W21854" i="1"/>
  <c r="AA21854" i="1" s="1"/>
  <c r="W21855" i="1"/>
  <c r="AA21855" i="1" s="1"/>
  <c r="W21856" i="1"/>
  <c r="AA21856" i="1" s="1"/>
  <c r="W21857" i="1"/>
  <c r="AA21857" i="1" s="1"/>
  <c r="W21858" i="1"/>
  <c r="AA21858" i="1" s="1"/>
  <c r="W21859" i="1"/>
  <c r="AA21859" i="1" s="1"/>
  <c r="W21860" i="1"/>
  <c r="AA21860" i="1" s="1"/>
  <c r="W21861" i="1"/>
  <c r="AA21861" i="1" s="1"/>
  <c r="W21862" i="1"/>
  <c r="AA21862" i="1" s="1"/>
  <c r="W21863" i="1"/>
  <c r="AA21863" i="1" s="1"/>
  <c r="W21864" i="1"/>
  <c r="AA21864" i="1" s="1"/>
  <c r="W21865" i="1"/>
  <c r="AA21865" i="1" s="1"/>
  <c r="W21866" i="1"/>
  <c r="AA21866" i="1" s="1"/>
  <c r="W21867" i="1"/>
  <c r="AA21867" i="1" s="1"/>
  <c r="W21868" i="1"/>
  <c r="AA21868" i="1" s="1"/>
  <c r="W21869" i="1"/>
  <c r="AA21869" i="1" s="1"/>
  <c r="W21870" i="1"/>
  <c r="AA21870" i="1" s="1"/>
  <c r="W21871" i="1"/>
  <c r="AA21871" i="1" s="1"/>
  <c r="W21872" i="1"/>
  <c r="AA21872" i="1" s="1"/>
  <c r="W21873" i="1"/>
  <c r="AA21873" i="1" s="1"/>
  <c r="W21874" i="1"/>
  <c r="AA21874" i="1" s="1"/>
  <c r="W21875" i="1"/>
  <c r="AA21875" i="1" s="1"/>
  <c r="W21876" i="1"/>
  <c r="AA21876" i="1" s="1"/>
  <c r="W21877" i="1"/>
  <c r="AA21877" i="1" s="1"/>
  <c r="W21878" i="1"/>
  <c r="AA21878" i="1" s="1"/>
  <c r="W21879" i="1"/>
  <c r="AA21879" i="1" s="1"/>
  <c r="W21880" i="1"/>
  <c r="AA21880" i="1" s="1"/>
  <c r="W21881" i="1"/>
  <c r="AA21881" i="1" s="1"/>
  <c r="W21882" i="1"/>
  <c r="AA21882" i="1" s="1"/>
  <c r="W21883" i="1"/>
  <c r="AA21883" i="1" s="1"/>
  <c r="W21884" i="1"/>
  <c r="AA21884" i="1" s="1"/>
  <c r="W21885" i="1"/>
  <c r="AA21885" i="1" s="1"/>
  <c r="W21886" i="1"/>
  <c r="AA21886" i="1" s="1"/>
  <c r="W21887" i="1"/>
  <c r="AA21887" i="1" s="1"/>
  <c r="W21888" i="1"/>
  <c r="AA21888" i="1" s="1"/>
  <c r="W21889" i="1"/>
  <c r="AA21889" i="1" s="1"/>
  <c r="W21890" i="1"/>
  <c r="AA21890" i="1" s="1"/>
  <c r="W21891" i="1"/>
  <c r="AA21891" i="1" s="1"/>
  <c r="W21892" i="1"/>
  <c r="AA21892" i="1" s="1"/>
  <c r="W21893" i="1"/>
  <c r="AA21893" i="1" s="1"/>
  <c r="W21894" i="1"/>
  <c r="AA21894" i="1" s="1"/>
  <c r="W21895" i="1"/>
  <c r="AA21895" i="1" s="1"/>
  <c r="W21896" i="1"/>
  <c r="AA21896" i="1" s="1"/>
  <c r="W21897" i="1"/>
  <c r="AA21897" i="1" s="1"/>
  <c r="W21898" i="1"/>
  <c r="AA21898" i="1" s="1"/>
  <c r="W21899" i="1"/>
  <c r="AA21899" i="1" s="1"/>
  <c r="W21900" i="1"/>
  <c r="AA21900" i="1" s="1"/>
  <c r="W21901" i="1"/>
  <c r="AA21901" i="1" s="1"/>
  <c r="W21902" i="1"/>
  <c r="AA21902" i="1" s="1"/>
  <c r="W21903" i="1"/>
  <c r="AA21903" i="1" s="1"/>
  <c r="W21904" i="1"/>
  <c r="AA21904" i="1" s="1"/>
  <c r="W21905" i="1"/>
  <c r="AA21905" i="1" s="1"/>
  <c r="W21906" i="1"/>
  <c r="AA21906" i="1" s="1"/>
  <c r="W21907" i="1"/>
  <c r="AA21907" i="1" s="1"/>
  <c r="W21908" i="1"/>
  <c r="AA21908" i="1" s="1"/>
  <c r="W21909" i="1"/>
  <c r="AA21909" i="1" s="1"/>
  <c r="W21910" i="1"/>
  <c r="AA21910" i="1" s="1"/>
  <c r="W21911" i="1"/>
  <c r="AA21911" i="1" s="1"/>
  <c r="W21912" i="1"/>
  <c r="AA21912" i="1" s="1"/>
  <c r="W21913" i="1"/>
  <c r="AA21913" i="1" s="1"/>
  <c r="W21914" i="1"/>
  <c r="AA21914" i="1" s="1"/>
  <c r="W21915" i="1"/>
  <c r="AA21915" i="1" s="1"/>
  <c r="W21916" i="1"/>
  <c r="AA21916" i="1" s="1"/>
  <c r="W21917" i="1"/>
  <c r="AA21917" i="1" s="1"/>
  <c r="W21918" i="1"/>
  <c r="AA21918" i="1" s="1"/>
  <c r="W21919" i="1"/>
  <c r="AA21919" i="1" s="1"/>
  <c r="W21920" i="1"/>
  <c r="AA21920" i="1" s="1"/>
  <c r="W21921" i="1"/>
  <c r="AA21921" i="1" s="1"/>
  <c r="W21922" i="1"/>
  <c r="AA21922" i="1" s="1"/>
  <c r="W21923" i="1"/>
  <c r="AA21923" i="1" s="1"/>
  <c r="W21924" i="1"/>
  <c r="AA21924" i="1" s="1"/>
  <c r="W21925" i="1"/>
  <c r="AA21925" i="1" s="1"/>
  <c r="W21926" i="1"/>
  <c r="AA21926" i="1" s="1"/>
  <c r="W21927" i="1"/>
  <c r="AA21927" i="1" s="1"/>
  <c r="W21928" i="1"/>
  <c r="AA21928" i="1" s="1"/>
  <c r="W21929" i="1"/>
  <c r="AA21929" i="1" s="1"/>
  <c r="W21930" i="1"/>
  <c r="AA21930" i="1" s="1"/>
  <c r="W21931" i="1"/>
  <c r="AA21931" i="1" s="1"/>
  <c r="W21932" i="1"/>
  <c r="AA21932" i="1" s="1"/>
  <c r="W21933" i="1"/>
  <c r="AA21933" i="1" s="1"/>
  <c r="W21934" i="1"/>
  <c r="AA21934" i="1" s="1"/>
  <c r="W21935" i="1"/>
  <c r="AA21935" i="1" s="1"/>
  <c r="W21936" i="1"/>
  <c r="AA21936" i="1" s="1"/>
  <c r="W21937" i="1"/>
  <c r="AA21937" i="1" s="1"/>
  <c r="W21938" i="1"/>
  <c r="AA21938" i="1" s="1"/>
  <c r="W21939" i="1"/>
  <c r="AA21939" i="1" s="1"/>
  <c r="W21940" i="1"/>
  <c r="AA21940" i="1" s="1"/>
  <c r="W21941" i="1"/>
  <c r="AA21941" i="1" s="1"/>
  <c r="W21942" i="1"/>
  <c r="AA21942" i="1" s="1"/>
  <c r="W21943" i="1"/>
  <c r="AA21943" i="1" s="1"/>
  <c r="W21944" i="1"/>
  <c r="AA21944" i="1" s="1"/>
  <c r="W21945" i="1"/>
  <c r="AA21945" i="1" s="1"/>
  <c r="W21946" i="1"/>
  <c r="AA21946" i="1" s="1"/>
  <c r="W21947" i="1"/>
  <c r="AA21947" i="1" s="1"/>
  <c r="W21948" i="1"/>
  <c r="AA21948" i="1" s="1"/>
  <c r="W21949" i="1"/>
  <c r="AA21949" i="1" s="1"/>
  <c r="W21950" i="1"/>
  <c r="AA21950" i="1" s="1"/>
  <c r="W21951" i="1"/>
  <c r="AA21951" i="1" s="1"/>
  <c r="W21952" i="1"/>
  <c r="AA21952" i="1" s="1"/>
  <c r="W21953" i="1"/>
  <c r="AA21953" i="1" s="1"/>
  <c r="W21954" i="1"/>
  <c r="AA21954" i="1" s="1"/>
  <c r="W21955" i="1"/>
  <c r="AA21955" i="1" s="1"/>
  <c r="W21956" i="1"/>
  <c r="AA21956" i="1" s="1"/>
  <c r="W21957" i="1"/>
  <c r="AA21957" i="1" s="1"/>
  <c r="W21958" i="1"/>
  <c r="AA21958" i="1" s="1"/>
  <c r="W21959" i="1"/>
  <c r="AA21959" i="1" s="1"/>
  <c r="W21960" i="1"/>
  <c r="AA21960" i="1" s="1"/>
  <c r="W21961" i="1"/>
  <c r="AA21961" i="1" s="1"/>
  <c r="W21962" i="1"/>
  <c r="AA21962" i="1" s="1"/>
  <c r="W21963" i="1"/>
  <c r="AA21963" i="1" s="1"/>
  <c r="W21964" i="1"/>
  <c r="AA21964" i="1" s="1"/>
  <c r="W21965" i="1"/>
  <c r="AA21965" i="1" s="1"/>
  <c r="W21966" i="1"/>
  <c r="AA21966" i="1" s="1"/>
  <c r="W21967" i="1"/>
  <c r="AA21967" i="1" s="1"/>
  <c r="W21968" i="1"/>
  <c r="AA21968" i="1" s="1"/>
  <c r="W21969" i="1"/>
  <c r="AA21969" i="1" s="1"/>
  <c r="W21970" i="1"/>
  <c r="AA21970" i="1" s="1"/>
  <c r="W21971" i="1"/>
  <c r="AA21971" i="1" s="1"/>
  <c r="W21972" i="1"/>
  <c r="AA21972" i="1" s="1"/>
  <c r="W21973" i="1"/>
  <c r="AA21973" i="1" s="1"/>
  <c r="W21974" i="1"/>
  <c r="AA21974" i="1" s="1"/>
  <c r="W21975" i="1"/>
  <c r="AA21975" i="1" s="1"/>
  <c r="W21976" i="1"/>
  <c r="AA21976" i="1" s="1"/>
  <c r="W21977" i="1"/>
  <c r="AA21977" i="1" s="1"/>
  <c r="W21978" i="1"/>
  <c r="AA21978" i="1" s="1"/>
  <c r="W21979" i="1"/>
  <c r="AA21979" i="1" s="1"/>
  <c r="W21980" i="1"/>
  <c r="AA21980" i="1" s="1"/>
  <c r="W21981" i="1"/>
  <c r="AA21981" i="1" s="1"/>
  <c r="W21982" i="1"/>
  <c r="AA21982" i="1" s="1"/>
  <c r="W21983" i="1"/>
  <c r="AA21983" i="1" s="1"/>
  <c r="W21984" i="1"/>
  <c r="AA21984" i="1" s="1"/>
  <c r="W21985" i="1"/>
  <c r="AA21985" i="1" s="1"/>
  <c r="W21986" i="1"/>
  <c r="AA21986" i="1" s="1"/>
  <c r="W21987" i="1"/>
  <c r="AA21987" i="1" s="1"/>
  <c r="W21988" i="1"/>
  <c r="AA21988" i="1" s="1"/>
  <c r="W21989" i="1"/>
  <c r="AA21989" i="1" s="1"/>
  <c r="W21990" i="1"/>
  <c r="AA21990" i="1" s="1"/>
  <c r="W21991" i="1"/>
  <c r="AA21991" i="1" s="1"/>
  <c r="W21992" i="1"/>
  <c r="AA21992" i="1" s="1"/>
  <c r="W21993" i="1"/>
  <c r="AA21993" i="1" s="1"/>
  <c r="W21994" i="1"/>
  <c r="AA21994" i="1" s="1"/>
  <c r="W21995" i="1"/>
  <c r="AA21995" i="1" s="1"/>
  <c r="W21996" i="1"/>
  <c r="AA21996" i="1" s="1"/>
  <c r="W21997" i="1"/>
  <c r="AA21997" i="1" s="1"/>
  <c r="W21998" i="1"/>
  <c r="AA21998" i="1" s="1"/>
  <c r="W21999" i="1"/>
  <c r="AA21999" i="1" s="1"/>
  <c r="W22000" i="1"/>
  <c r="AA22000" i="1" s="1"/>
  <c r="W22001" i="1"/>
  <c r="AA22001" i="1" s="1"/>
  <c r="W22002" i="1"/>
  <c r="AA22002" i="1" s="1"/>
  <c r="W22003" i="1"/>
  <c r="AA22003" i="1" s="1"/>
  <c r="W22004" i="1"/>
  <c r="AA22004" i="1" s="1"/>
  <c r="W22005" i="1"/>
  <c r="AA22005" i="1" s="1"/>
  <c r="W22006" i="1"/>
  <c r="AA22006" i="1" s="1"/>
  <c r="W22007" i="1"/>
  <c r="AA22007" i="1" s="1"/>
  <c r="W22008" i="1"/>
  <c r="AA22008" i="1" s="1"/>
  <c r="W22009" i="1"/>
  <c r="AA22009" i="1" s="1"/>
  <c r="W22010" i="1"/>
  <c r="AA22010" i="1" s="1"/>
  <c r="W22011" i="1"/>
  <c r="AA22011" i="1" s="1"/>
  <c r="W22012" i="1"/>
  <c r="AA22012" i="1" s="1"/>
  <c r="W22013" i="1"/>
  <c r="AA22013" i="1" s="1"/>
  <c r="W22014" i="1"/>
  <c r="AA22014" i="1" s="1"/>
  <c r="W22015" i="1"/>
  <c r="AA22015" i="1" s="1"/>
  <c r="W22016" i="1"/>
  <c r="AA22016" i="1" s="1"/>
  <c r="W22017" i="1"/>
  <c r="AA22017" i="1" s="1"/>
  <c r="W22018" i="1"/>
  <c r="AA22018" i="1" s="1"/>
  <c r="W22019" i="1"/>
  <c r="AA22019" i="1" s="1"/>
  <c r="W22020" i="1"/>
  <c r="AA22020" i="1" s="1"/>
  <c r="W22021" i="1"/>
  <c r="AA22021" i="1" s="1"/>
  <c r="W22022" i="1"/>
  <c r="AA22022" i="1" s="1"/>
  <c r="W22023" i="1"/>
  <c r="AA22023" i="1" s="1"/>
  <c r="W22024" i="1"/>
  <c r="AA22024" i="1" s="1"/>
  <c r="W22025" i="1"/>
  <c r="AA22025" i="1" s="1"/>
  <c r="W22026" i="1"/>
  <c r="AA22026" i="1" s="1"/>
  <c r="W22027" i="1"/>
  <c r="AA22027" i="1" s="1"/>
  <c r="W22028" i="1"/>
  <c r="AA22028" i="1" s="1"/>
  <c r="W22029" i="1"/>
  <c r="AA22029" i="1" s="1"/>
  <c r="W22030" i="1"/>
  <c r="AA22030" i="1" s="1"/>
  <c r="W22031" i="1"/>
  <c r="AA22031" i="1" s="1"/>
  <c r="W22032" i="1"/>
  <c r="AA22032" i="1" s="1"/>
  <c r="W22033" i="1"/>
  <c r="AA22033" i="1" s="1"/>
  <c r="W22034" i="1"/>
  <c r="AA22034" i="1" s="1"/>
  <c r="W22035" i="1"/>
  <c r="AA22035" i="1" s="1"/>
  <c r="W22036" i="1"/>
  <c r="AA22036" i="1" s="1"/>
  <c r="W22037" i="1"/>
  <c r="AA22037" i="1" s="1"/>
  <c r="W22038" i="1"/>
  <c r="AA22038" i="1" s="1"/>
  <c r="W22039" i="1"/>
  <c r="AA22039" i="1" s="1"/>
  <c r="W22040" i="1"/>
  <c r="AA22040" i="1" s="1"/>
  <c r="W22041" i="1"/>
  <c r="AA22041" i="1" s="1"/>
  <c r="W22042" i="1"/>
  <c r="AA22042" i="1" s="1"/>
  <c r="W22043" i="1"/>
  <c r="AA22043" i="1" s="1"/>
  <c r="W22044" i="1"/>
  <c r="AA22044" i="1" s="1"/>
  <c r="W22045" i="1"/>
  <c r="AA22045" i="1" s="1"/>
  <c r="W22046" i="1"/>
  <c r="AA22046" i="1" s="1"/>
  <c r="W22047" i="1"/>
  <c r="AA22047" i="1" s="1"/>
  <c r="W22048" i="1"/>
  <c r="AA22048" i="1" s="1"/>
  <c r="W22049" i="1"/>
  <c r="AA22049" i="1" s="1"/>
  <c r="W22050" i="1"/>
  <c r="AA22050" i="1" s="1"/>
  <c r="W22051" i="1"/>
  <c r="AA22051" i="1" s="1"/>
  <c r="W22052" i="1"/>
  <c r="AA22052" i="1" s="1"/>
  <c r="W22053" i="1"/>
  <c r="AA22053" i="1" s="1"/>
  <c r="W22054" i="1"/>
  <c r="AA22054" i="1" s="1"/>
  <c r="W22055" i="1"/>
  <c r="AA22055" i="1" s="1"/>
  <c r="W22056" i="1"/>
  <c r="AA22056" i="1" s="1"/>
  <c r="W22057" i="1"/>
  <c r="AA22057" i="1" s="1"/>
  <c r="W22058" i="1"/>
  <c r="AA22058" i="1" s="1"/>
  <c r="W22059" i="1"/>
  <c r="AA22059" i="1" s="1"/>
  <c r="W22060" i="1"/>
  <c r="AA22060" i="1" s="1"/>
  <c r="W22061" i="1"/>
  <c r="AA22061" i="1" s="1"/>
  <c r="W22062" i="1"/>
  <c r="AA22062" i="1" s="1"/>
  <c r="W22063" i="1"/>
  <c r="AA22063" i="1" s="1"/>
  <c r="W22064" i="1"/>
  <c r="AA22064" i="1" s="1"/>
  <c r="W22065" i="1"/>
  <c r="AA22065" i="1" s="1"/>
  <c r="W22066" i="1"/>
  <c r="AA22066" i="1" s="1"/>
  <c r="W22067" i="1"/>
  <c r="AA22067" i="1" s="1"/>
  <c r="W22068" i="1"/>
  <c r="AA22068" i="1" s="1"/>
  <c r="W22069" i="1"/>
  <c r="AA22069" i="1" s="1"/>
  <c r="W22070" i="1"/>
  <c r="AA22070" i="1" s="1"/>
  <c r="W22071" i="1"/>
  <c r="AA22071" i="1" s="1"/>
  <c r="W22072" i="1"/>
  <c r="AA22072" i="1" s="1"/>
  <c r="W22073" i="1"/>
  <c r="AA22073" i="1" s="1"/>
  <c r="W22074" i="1"/>
  <c r="AA22074" i="1" s="1"/>
  <c r="W22075" i="1"/>
  <c r="AA22075" i="1" s="1"/>
  <c r="W22076" i="1"/>
  <c r="AA22076" i="1" s="1"/>
  <c r="W22077" i="1"/>
  <c r="AA22077" i="1" s="1"/>
  <c r="W22078" i="1"/>
  <c r="AA22078" i="1" s="1"/>
  <c r="W22079" i="1"/>
  <c r="AA22079" i="1" s="1"/>
  <c r="W22080" i="1"/>
  <c r="AA22080" i="1" s="1"/>
  <c r="W22081" i="1"/>
  <c r="AA22081" i="1" s="1"/>
  <c r="W22082" i="1"/>
  <c r="AA22082" i="1" s="1"/>
  <c r="W22083" i="1"/>
  <c r="AA22083" i="1" s="1"/>
  <c r="W22084" i="1"/>
  <c r="AA22084" i="1" s="1"/>
  <c r="W22085" i="1"/>
  <c r="AA22085" i="1" s="1"/>
  <c r="W22086" i="1"/>
  <c r="AA22086" i="1" s="1"/>
  <c r="W22087" i="1"/>
  <c r="AA22087" i="1" s="1"/>
  <c r="W22088" i="1"/>
  <c r="AA22088" i="1" s="1"/>
  <c r="W22089" i="1"/>
  <c r="AA22089" i="1" s="1"/>
  <c r="W22090" i="1"/>
  <c r="AA22090" i="1" s="1"/>
  <c r="W22091" i="1"/>
  <c r="AA22091" i="1" s="1"/>
  <c r="W22092" i="1"/>
  <c r="AA22092" i="1" s="1"/>
  <c r="W22093" i="1"/>
  <c r="AA22093" i="1" s="1"/>
  <c r="W22094" i="1"/>
  <c r="AA22094" i="1" s="1"/>
  <c r="W22095" i="1"/>
  <c r="AA22095" i="1" s="1"/>
  <c r="W22096" i="1"/>
  <c r="AA22096" i="1" s="1"/>
  <c r="W22097" i="1"/>
  <c r="AA22097" i="1" s="1"/>
  <c r="W22098" i="1"/>
  <c r="AA22098" i="1" s="1"/>
  <c r="W22099" i="1"/>
  <c r="AA22099" i="1" s="1"/>
  <c r="W22100" i="1"/>
  <c r="AA22100" i="1" s="1"/>
  <c r="W22101" i="1"/>
  <c r="AA22101" i="1" s="1"/>
  <c r="W22102" i="1"/>
  <c r="AA22102" i="1" s="1"/>
  <c r="W22103" i="1"/>
  <c r="AA22103" i="1" s="1"/>
  <c r="W22104" i="1"/>
  <c r="AA22104" i="1" s="1"/>
  <c r="W22105" i="1"/>
  <c r="AA22105" i="1" s="1"/>
  <c r="W22106" i="1"/>
  <c r="AA22106" i="1" s="1"/>
  <c r="W22107" i="1"/>
  <c r="AA22107" i="1" s="1"/>
  <c r="W22108" i="1"/>
  <c r="AA22108" i="1" s="1"/>
  <c r="W22109" i="1"/>
  <c r="AA22109" i="1" s="1"/>
  <c r="W22110" i="1"/>
  <c r="AA22110" i="1" s="1"/>
  <c r="W22111" i="1"/>
  <c r="AA22111" i="1" s="1"/>
  <c r="W22112" i="1"/>
  <c r="AA22112" i="1" s="1"/>
  <c r="W22113" i="1"/>
  <c r="AA22113" i="1" s="1"/>
  <c r="W22114" i="1"/>
  <c r="AA22114" i="1" s="1"/>
  <c r="W22115" i="1"/>
  <c r="AA22115" i="1" s="1"/>
  <c r="W22116" i="1"/>
  <c r="AA22116" i="1" s="1"/>
  <c r="W22117" i="1"/>
  <c r="AA22117" i="1" s="1"/>
  <c r="W22118" i="1"/>
  <c r="AA22118" i="1" s="1"/>
  <c r="W22119" i="1"/>
  <c r="AA22119" i="1" s="1"/>
  <c r="W22120" i="1"/>
  <c r="AA22120" i="1" s="1"/>
  <c r="W22121" i="1"/>
  <c r="AA22121" i="1" s="1"/>
  <c r="W22122" i="1"/>
  <c r="AA22122" i="1" s="1"/>
  <c r="W22123" i="1"/>
  <c r="AA22123" i="1" s="1"/>
  <c r="W22124" i="1"/>
  <c r="AA22124" i="1" s="1"/>
  <c r="W22125" i="1"/>
  <c r="AA22125" i="1" s="1"/>
  <c r="W22126" i="1"/>
  <c r="AA22126" i="1" s="1"/>
  <c r="W22127" i="1"/>
  <c r="AA22127" i="1" s="1"/>
  <c r="W22128" i="1"/>
  <c r="AA22128" i="1" s="1"/>
  <c r="W22129" i="1"/>
  <c r="AA22129" i="1" s="1"/>
  <c r="W22130" i="1"/>
  <c r="AA22130" i="1" s="1"/>
  <c r="W22131" i="1"/>
  <c r="AA22131" i="1" s="1"/>
  <c r="W22132" i="1"/>
  <c r="AA22132" i="1" s="1"/>
  <c r="W22133" i="1"/>
  <c r="AA22133" i="1" s="1"/>
  <c r="W22134" i="1"/>
  <c r="AA22134" i="1" s="1"/>
  <c r="W22135" i="1"/>
  <c r="AA22135" i="1" s="1"/>
  <c r="W22136" i="1"/>
  <c r="AA22136" i="1" s="1"/>
  <c r="W22137" i="1"/>
  <c r="AA22137" i="1" s="1"/>
  <c r="W22138" i="1"/>
  <c r="AA22138" i="1" s="1"/>
  <c r="W22139" i="1"/>
  <c r="AA22139" i="1" s="1"/>
  <c r="W22140" i="1"/>
  <c r="AA22140" i="1" s="1"/>
  <c r="W22141" i="1"/>
  <c r="AA22141" i="1" s="1"/>
  <c r="W22142" i="1"/>
  <c r="AA22142" i="1" s="1"/>
  <c r="W22143" i="1"/>
  <c r="AA22143" i="1" s="1"/>
  <c r="W22144" i="1"/>
  <c r="AA22144" i="1" s="1"/>
  <c r="W22145" i="1"/>
  <c r="AA22145" i="1" s="1"/>
  <c r="W22146" i="1"/>
  <c r="AA22146" i="1" s="1"/>
  <c r="W22147" i="1"/>
  <c r="AA22147" i="1" s="1"/>
  <c r="W22148" i="1"/>
  <c r="AA22148" i="1" s="1"/>
  <c r="W22149" i="1"/>
  <c r="AA22149" i="1" s="1"/>
  <c r="W22150" i="1"/>
  <c r="AA22150" i="1" s="1"/>
  <c r="W22151" i="1"/>
  <c r="AA22151" i="1" s="1"/>
  <c r="W22152" i="1"/>
  <c r="AA22152" i="1" s="1"/>
  <c r="W22153" i="1"/>
  <c r="AA22153" i="1" s="1"/>
  <c r="W22154" i="1"/>
  <c r="AA22154" i="1" s="1"/>
  <c r="W22155" i="1"/>
  <c r="AA22155" i="1" s="1"/>
  <c r="W22156" i="1"/>
  <c r="AA22156" i="1" s="1"/>
  <c r="W22157" i="1"/>
  <c r="AA22157" i="1" s="1"/>
  <c r="W22158" i="1"/>
  <c r="AA22158" i="1" s="1"/>
  <c r="W22159" i="1"/>
  <c r="AA22159" i="1" s="1"/>
  <c r="W22160" i="1"/>
  <c r="AA22160" i="1" s="1"/>
  <c r="W22161" i="1"/>
  <c r="AA22161" i="1" s="1"/>
  <c r="W22162" i="1"/>
  <c r="AA22162" i="1" s="1"/>
  <c r="W22163" i="1"/>
  <c r="AA22163" i="1" s="1"/>
  <c r="W22164" i="1"/>
  <c r="AA22164" i="1" s="1"/>
  <c r="W22165" i="1"/>
  <c r="AA22165" i="1" s="1"/>
  <c r="W22166" i="1"/>
  <c r="AA22166" i="1" s="1"/>
  <c r="W22167" i="1"/>
  <c r="AA22167" i="1" s="1"/>
  <c r="W22168" i="1"/>
  <c r="AA22168" i="1" s="1"/>
  <c r="W22169" i="1"/>
  <c r="AA22169" i="1" s="1"/>
  <c r="W22170" i="1"/>
  <c r="AA22170" i="1" s="1"/>
  <c r="W22171" i="1"/>
  <c r="AA22171" i="1" s="1"/>
  <c r="W22172" i="1"/>
  <c r="AA22172" i="1" s="1"/>
  <c r="W22173" i="1"/>
  <c r="AA22173" i="1" s="1"/>
  <c r="W22174" i="1"/>
  <c r="AA22174" i="1" s="1"/>
  <c r="W22175" i="1"/>
  <c r="AA22175" i="1" s="1"/>
  <c r="W22176" i="1"/>
  <c r="AA22176" i="1" s="1"/>
  <c r="W22177" i="1"/>
  <c r="AA22177" i="1" s="1"/>
  <c r="W22178" i="1"/>
  <c r="AA22178" i="1" s="1"/>
  <c r="W22179" i="1"/>
  <c r="AA22179" i="1" s="1"/>
  <c r="W22180" i="1"/>
  <c r="AA22180" i="1" s="1"/>
  <c r="W22181" i="1"/>
  <c r="AA22181" i="1" s="1"/>
  <c r="W22182" i="1"/>
  <c r="AA22182" i="1" s="1"/>
  <c r="W22183" i="1"/>
  <c r="AA22183" i="1" s="1"/>
  <c r="W22184" i="1"/>
  <c r="AA22184" i="1" s="1"/>
  <c r="W22185" i="1"/>
  <c r="AA22185" i="1" s="1"/>
  <c r="W22186" i="1"/>
  <c r="AA22186" i="1" s="1"/>
  <c r="W22187" i="1"/>
  <c r="AA22187" i="1" s="1"/>
  <c r="W22188" i="1"/>
  <c r="AA22188" i="1" s="1"/>
  <c r="W22189" i="1"/>
  <c r="AA22189" i="1" s="1"/>
  <c r="W22190" i="1"/>
  <c r="AA22190" i="1" s="1"/>
  <c r="W22191" i="1"/>
  <c r="AA22191" i="1" s="1"/>
  <c r="W22192" i="1"/>
  <c r="AA22192" i="1" s="1"/>
  <c r="W22193" i="1"/>
  <c r="AA22193" i="1" s="1"/>
  <c r="W22194" i="1"/>
  <c r="AA22194" i="1" s="1"/>
  <c r="W22195" i="1"/>
  <c r="AA22195" i="1" s="1"/>
  <c r="W22196" i="1"/>
  <c r="AA22196" i="1" s="1"/>
  <c r="W22197" i="1"/>
  <c r="AA22197" i="1" s="1"/>
  <c r="W22198" i="1"/>
  <c r="AA22198" i="1" s="1"/>
  <c r="W22199" i="1"/>
  <c r="AA22199" i="1" s="1"/>
  <c r="W22200" i="1"/>
  <c r="AA22200" i="1" s="1"/>
  <c r="W22201" i="1"/>
  <c r="AA22201" i="1" s="1"/>
  <c r="W22202" i="1"/>
  <c r="AA22202" i="1" s="1"/>
  <c r="W22203" i="1"/>
  <c r="AA22203" i="1" s="1"/>
  <c r="W22204" i="1"/>
  <c r="AA22204" i="1" s="1"/>
  <c r="W22205" i="1"/>
  <c r="AA22205" i="1" s="1"/>
  <c r="W22206" i="1"/>
  <c r="AA22206" i="1" s="1"/>
  <c r="W22207" i="1"/>
  <c r="AA22207" i="1" s="1"/>
  <c r="W22208" i="1"/>
  <c r="AA22208" i="1" s="1"/>
  <c r="W22209" i="1"/>
  <c r="AA22209" i="1" s="1"/>
  <c r="W22210" i="1"/>
  <c r="AA22210" i="1" s="1"/>
  <c r="W22211" i="1"/>
  <c r="AA22211" i="1" s="1"/>
  <c r="W22212" i="1"/>
  <c r="AA22212" i="1" s="1"/>
  <c r="W22213" i="1"/>
  <c r="AA22213" i="1" s="1"/>
  <c r="W22214" i="1"/>
  <c r="AA22214" i="1" s="1"/>
  <c r="W22215" i="1"/>
  <c r="AA22215" i="1" s="1"/>
  <c r="W22216" i="1"/>
  <c r="AA22216" i="1" s="1"/>
  <c r="W22217" i="1"/>
  <c r="AA22217" i="1" s="1"/>
  <c r="W22218" i="1"/>
  <c r="AA22218" i="1" s="1"/>
  <c r="W22219" i="1"/>
  <c r="AA22219" i="1" s="1"/>
  <c r="W22220" i="1"/>
  <c r="AA22220" i="1" s="1"/>
  <c r="W22221" i="1"/>
  <c r="AA22221" i="1" s="1"/>
  <c r="W22222" i="1"/>
  <c r="AA22222" i="1" s="1"/>
  <c r="W22223" i="1"/>
  <c r="AA22223" i="1" s="1"/>
  <c r="W22224" i="1"/>
  <c r="AA22224" i="1" s="1"/>
  <c r="W22225" i="1"/>
  <c r="AA22225" i="1" s="1"/>
  <c r="W22226" i="1"/>
  <c r="AA22226" i="1" s="1"/>
  <c r="W22227" i="1"/>
  <c r="AA22227" i="1" s="1"/>
  <c r="W22228" i="1"/>
  <c r="AA22228" i="1" s="1"/>
  <c r="W22229" i="1"/>
  <c r="AA22229" i="1" s="1"/>
  <c r="W22230" i="1"/>
  <c r="AA22230" i="1" s="1"/>
  <c r="W22231" i="1"/>
  <c r="AA22231" i="1" s="1"/>
  <c r="W22232" i="1"/>
  <c r="AA22232" i="1" s="1"/>
  <c r="W22233" i="1"/>
  <c r="AA22233" i="1" s="1"/>
  <c r="W22234" i="1"/>
  <c r="AA22234" i="1" s="1"/>
  <c r="W22235" i="1"/>
  <c r="AA22235" i="1" s="1"/>
  <c r="W22236" i="1"/>
  <c r="AA22236" i="1" s="1"/>
  <c r="W22237" i="1"/>
  <c r="AA22237" i="1" s="1"/>
  <c r="W22238" i="1"/>
  <c r="AA22238" i="1" s="1"/>
  <c r="W22239" i="1"/>
  <c r="AA22239" i="1" s="1"/>
  <c r="W22240" i="1"/>
  <c r="AA22240" i="1" s="1"/>
  <c r="W22241" i="1"/>
  <c r="AA22241" i="1" s="1"/>
  <c r="W22242" i="1"/>
  <c r="AA22242" i="1" s="1"/>
  <c r="W22243" i="1"/>
  <c r="AA22243" i="1" s="1"/>
  <c r="W22244" i="1"/>
  <c r="AA22244" i="1" s="1"/>
  <c r="W22245" i="1"/>
  <c r="AA22245" i="1" s="1"/>
  <c r="W22246" i="1"/>
  <c r="AA22246" i="1" s="1"/>
  <c r="W22247" i="1"/>
  <c r="AA22247" i="1" s="1"/>
  <c r="W22248" i="1"/>
  <c r="AA22248" i="1" s="1"/>
  <c r="W22249" i="1"/>
  <c r="AA22249" i="1" s="1"/>
  <c r="W22250" i="1"/>
  <c r="AA22250" i="1" s="1"/>
  <c r="W22251" i="1"/>
  <c r="AA22251" i="1" s="1"/>
  <c r="W22252" i="1"/>
  <c r="AA22252" i="1" s="1"/>
  <c r="W22253" i="1"/>
  <c r="AA22253" i="1" s="1"/>
  <c r="W22254" i="1"/>
  <c r="AA22254" i="1" s="1"/>
  <c r="W22255" i="1"/>
  <c r="AA22255" i="1" s="1"/>
  <c r="W22256" i="1"/>
  <c r="AA22256" i="1" s="1"/>
  <c r="W22257" i="1"/>
  <c r="AA22257" i="1" s="1"/>
  <c r="W22258" i="1"/>
  <c r="AA22258" i="1" s="1"/>
  <c r="W22259" i="1"/>
  <c r="AA22259" i="1" s="1"/>
  <c r="W22260" i="1"/>
  <c r="AA22260" i="1" s="1"/>
  <c r="W22261" i="1"/>
  <c r="AA22261" i="1" s="1"/>
  <c r="W22262" i="1"/>
  <c r="AA22262" i="1" s="1"/>
  <c r="W22263" i="1"/>
  <c r="AA22263" i="1" s="1"/>
  <c r="W22264" i="1"/>
  <c r="AA22264" i="1" s="1"/>
  <c r="W22265" i="1"/>
  <c r="AA22265" i="1" s="1"/>
  <c r="W22266" i="1"/>
  <c r="AA22266" i="1" s="1"/>
  <c r="W22267" i="1"/>
  <c r="AA22267" i="1" s="1"/>
  <c r="W22268" i="1"/>
  <c r="AA22268" i="1" s="1"/>
  <c r="W22269" i="1"/>
  <c r="AA22269" i="1" s="1"/>
  <c r="W22270" i="1"/>
  <c r="AA22270" i="1" s="1"/>
  <c r="W22271" i="1"/>
  <c r="AA22271" i="1" s="1"/>
  <c r="W22272" i="1"/>
  <c r="AA22272" i="1" s="1"/>
  <c r="W22273" i="1"/>
  <c r="AA22273" i="1" s="1"/>
  <c r="W22274" i="1"/>
  <c r="AA22274" i="1" s="1"/>
  <c r="W22275" i="1"/>
  <c r="AA22275" i="1" s="1"/>
  <c r="W22276" i="1"/>
  <c r="AA22276" i="1" s="1"/>
  <c r="W22277" i="1"/>
  <c r="AA22277" i="1" s="1"/>
  <c r="W22278" i="1"/>
  <c r="AA22278" i="1" s="1"/>
  <c r="W22279" i="1"/>
  <c r="AA22279" i="1" s="1"/>
  <c r="W22280" i="1"/>
  <c r="AA22280" i="1" s="1"/>
  <c r="W22281" i="1"/>
  <c r="AA22281" i="1" s="1"/>
  <c r="W22282" i="1"/>
  <c r="AA22282" i="1" s="1"/>
  <c r="W22283" i="1"/>
  <c r="AA22283" i="1" s="1"/>
  <c r="W22284" i="1"/>
  <c r="AA22284" i="1" s="1"/>
  <c r="W22285" i="1"/>
  <c r="AA22285" i="1" s="1"/>
  <c r="W22286" i="1"/>
  <c r="AA22286" i="1" s="1"/>
  <c r="W22287" i="1"/>
  <c r="AA22287" i="1" s="1"/>
  <c r="W22288" i="1"/>
  <c r="AA22288" i="1" s="1"/>
  <c r="W22289" i="1"/>
  <c r="AA22289" i="1" s="1"/>
  <c r="W22290" i="1"/>
  <c r="AA22290" i="1" s="1"/>
  <c r="W22291" i="1"/>
  <c r="AA22291" i="1" s="1"/>
  <c r="W22292" i="1"/>
  <c r="AA22292" i="1" s="1"/>
  <c r="W22293" i="1"/>
  <c r="AA22293" i="1" s="1"/>
  <c r="W22294" i="1"/>
  <c r="AA22294" i="1" s="1"/>
  <c r="W22295" i="1"/>
  <c r="AA22295" i="1" s="1"/>
  <c r="W22296" i="1"/>
  <c r="AA22296" i="1" s="1"/>
  <c r="W22297" i="1"/>
  <c r="AA22297" i="1" s="1"/>
  <c r="W22298" i="1"/>
  <c r="AA22298" i="1" s="1"/>
  <c r="W22299" i="1"/>
  <c r="AA22299" i="1" s="1"/>
  <c r="W22300" i="1"/>
  <c r="AA22300" i="1" s="1"/>
  <c r="W22301" i="1"/>
  <c r="AA22301" i="1" s="1"/>
  <c r="W22302" i="1"/>
  <c r="AA22302" i="1" s="1"/>
  <c r="W22303" i="1"/>
  <c r="AA22303" i="1" s="1"/>
  <c r="W22304" i="1"/>
  <c r="AA22304" i="1" s="1"/>
  <c r="W22305" i="1"/>
  <c r="AA22305" i="1" s="1"/>
  <c r="W22306" i="1"/>
  <c r="AA22306" i="1" s="1"/>
  <c r="W22307" i="1"/>
  <c r="AA22307" i="1" s="1"/>
  <c r="W22308" i="1"/>
  <c r="AA22308" i="1" s="1"/>
  <c r="W22309" i="1"/>
  <c r="AA22309" i="1" s="1"/>
  <c r="W22310" i="1"/>
  <c r="AA22310" i="1" s="1"/>
  <c r="W22311" i="1"/>
  <c r="AA22311" i="1" s="1"/>
  <c r="W22312" i="1"/>
  <c r="AA22312" i="1" s="1"/>
  <c r="W22313" i="1"/>
  <c r="AA22313" i="1" s="1"/>
  <c r="W22314" i="1"/>
  <c r="AA22314" i="1" s="1"/>
  <c r="W22315" i="1"/>
  <c r="AA22315" i="1" s="1"/>
  <c r="W22316" i="1"/>
  <c r="AA22316" i="1" s="1"/>
  <c r="W22317" i="1"/>
  <c r="AA22317" i="1" s="1"/>
  <c r="W22318" i="1"/>
  <c r="AA22318" i="1" s="1"/>
  <c r="W22319" i="1"/>
  <c r="AA22319" i="1" s="1"/>
  <c r="W22320" i="1"/>
  <c r="AA22320" i="1" s="1"/>
  <c r="W22321" i="1"/>
  <c r="AA22321" i="1" s="1"/>
  <c r="W22322" i="1"/>
  <c r="AA22322" i="1" s="1"/>
  <c r="W22323" i="1"/>
  <c r="AA22323" i="1" s="1"/>
  <c r="W22324" i="1"/>
  <c r="AA22324" i="1" s="1"/>
  <c r="W22325" i="1"/>
  <c r="AA22325" i="1" s="1"/>
  <c r="W22326" i="1"/>
  <c r="AA22326" i="1" s="1"/>
  <c r="W22327" i="1"/>
  <c r="AA22327" i="1" s="1"/>
  <c r="W22328" i="1"/>
  <c r="AA22328" i="1" s="1"/>
  <c r="W22329" i="1"/>
  <c r="AA22329" i="1" s="1"/>
  <c r="W22330" i="1"/>
  <c r="AA22330" i="1" s="1"/>
  <c r="W22331" i="1"/>
  <c r="AA22331" i="1" s="1"/>
  <c r="W22332" i="1"/>
  <c r="AA22332" i="1" s="1"/>
  <c r="W22333" i="1"/>
  <c r="AA22333" i="1" s="1"/>
  <c r="W22334" i="1"/>
  <c r="AA22334" i="1" s="1"/>
  <c r="W22335" i="1"/>
  <c r="AA22335" i="1" s="1"/>
  <c r="W22336" i="1"/>
  <c r="AA22336" i="1" s="1"/>
  <c r="W22337" i="1"/>
  <c r="AA22337" i="1" s="1"/>
  <c r="W22338" i="1"/>
  <c r="AA22338" i="1" s="1"/>
  <c r="W22339" i="1"/>
  <c r="AA22339" i="1" s="1"/>
  <c r="W22340" i="1"/>
  <c r="AA22340" i="1" s="1"/>
  <c r="W22341" i="1"/>
  <c r="AA22341" i="1" s="1"/>
  <c r="W22342" i="1"/>
  <c r="AA22342" i="1" s="1"/>
  <c r="W22343" i="1"/>
  <c r="AA22343" i="1" s="1"/>
  <c r="W22344" i="1"/>
  <c r="AA22344" i="1" s="1"/>
  <c r="W22345" i="1"/>
  <c r="AA22345" i="1" s="1"/>
  <c r="W22346" i="1"/>
  <c r="AA22346" i="1" s="1"/>
  <c r="W22347" i="1"/>
  <c r="AA22347" i="1" s="1"/>
  <c r="W22348" i="1"/>
  <c r="AA22348" i="1" s="1"/>
  <c r="W22349" i="1"/>
  <c r="AA22349" i="1" s="1"/>
  <c r="W22350" i="1"/>
  <c r="AA22350" i="1" s="1"/>
  <c r="W22351" i="1"/>
  <c r="AA22351" i="1" s="1"/>
  <c r="W22352" i="1"/>
  <c r="AA22352" i="1" s="1"/>
  <c r="W22353" i="1"/>
  <c r="AA22353" i="1" s="1"/>
  <c r="W22354" i="1"/>
  <c r="AA22354" i="1" s="1"/>
  <c r="W22355" i="1"/>
  <c r="AA22355" i="1" s="1"/>
  <c r="W22356" i="1"/>
  <c r="AA22356" i="1" s="1"/>
  <c r="W22357" i="1"/>
  <c r="AA22357" i="1" s="1"/>
  <c r="W22358" i="1"/>
  <c r="AA22358" i="1" s="1"/>
  <c r="W22359" i="1"/>
  <c r="AA22359" i="1" s="1"/>
  <c r="W22360" i="1"/>
  <c r="AA22360" i="1" s="1"/>
  <c r="W22361" i="1"/>
  <c r="AA22361" i="1" s="1"/>
  <c r="W22362" i="1"/>
  <c r="AA22362" i="1" s="1"/>
  <c r="W22363" i="1"/>
  <c r="AA22363" i="1" s="1"/>
  <c r="W22364" i="1"/>
  <c r="AA22364" i="1" s="1"/>
  <c r="W22365" i="1"/>
  <c r="AA22365" i="1" s="1"/>
  <c r="W22366" i="1"/>
  <c r="AA22366" i="1" s="1"/>
  <c r="W22367" i="1"/>
  <c r="AA22367" i="1" s="1"/>
  <c r="W22368" i="1"/>
  <c r="AA22368" i="1" s="1"/>
  <c r="W22369" i="1"/>
  <c r="AA22369" i="1" s="1"/>
  <c r="W22370" i="1"/>
  <c r="AA22370" i="1" s="1"/>
  <c r="W22371" i="1"/>
  <c r="AA22371" i="1" s="1"/>
  <c r="W22372" i="1"/>
  <c r="AA22372" i="1" s="1"/>
  <c r="W22373" i="1"/>
  <c r="AA22373" i="1" s="1"/>
  <c r="W22374" i="1"/>
  <c r="AA22374" i="1" s="1"/>
  <c r="W22375" i="1"/>
  <c r="AA22375" i="1" s="1"/>
  <c r="W22376" i="1"/>
  <c r="AA22376" i="1" s="1"/>
  <c r="W22377" i="1"/>
  <c r="AA22377" i="1" s="1"/>
  <c r="W22378" i="1"/>
  <c r="AA22378" i="1" s="1"/>
  <c r="W22379" i="1"/>
  <c r="AA22379" i="1" s="1"/>
  <c r="W22380" i="1"/>
  <c r="AA22380" i="1" s="1"/>
  <c r="W22381" i="1"/>
  <c r="AA22381" i="1" s="1"/>
  <c r="W22382" i="1"/>
  <c r="AA22382" i="1" s="1"/>
  <c r="W22383" i="1"/>
  <c r="AA22383" i="1" s="1"/>
  <c r="W22384" i="1"/>
  <c r="AA22384" i="1" s="1"/>
  <c r="W22385" i="1"/>
  <c r="AA22385" i="1" s="1"/>
  <c r="W22386" i="1"/>
  <c r="AA22386" i="1" s="1"/>
  <c r="W22387" i="1"/>
  <c r="AA22387" i="1" s="1"/>
  <c r="W22388" i="1"/>
  <c r="AA22388" i="1" s="1"/>
  <c r="W22389" i="1"/>
  <c r="AA22389" i="1" s="1"/>
  <c r="W22390" i="1"/>
  <c r="AA22390" i="1" s="1"/>
  <c r="W22391" i="1"/>
  <c r="AA22391" i="1" s="1"/>
  <c r="W22392" i="1"/>
  <c r="AA22392" i="1" s="1"/>
  <c r="W22393" i="1"/>
  <c r="AA22393" i="1" s="1"/>
  <c r="W22394" i="1"/>
  <c r="AA22394" i="1" s="1"/>
  <c r="W22395" i="1"/>
  <c r="AA22395" i="1" s="1"/>
  <c r="W22396" i="1"/>
  <c r="AA22396" i="1" s="1"/>
  <c r="W22397" i="1"/>
  <c r="AA22397" i="1" s="1"/>
  <c r="W22398" i="1"/>
  <c r="AA22398" i="1" s="1"/>
  <c r="W22399" i="1"/>
  <c r="AA22399" i="1" s="1"/>
  <c r="W22400" i="1"/>
  <c r="AA22400" i="1" s="1"/>
  <c r="W22401" i="1"/>
  <c r="AA22401" i="1" s="1"/>
  <c r="W22402" i="1"/>
  <c r="AA22402" i="1" s="1"/>
  <c r="W22403" i="1"/>
  <c r="AA22403" i="1" s="1"/>
  <c r="W22404" i="1"/>
  <c r="AA22404" i="1" s="1"/>
  <c r="W22405" i="1"/>
  <c r="AA22405" i="1" s="1"/>
  <c r="W22406" i="1"/>
  <c r="AA22406" i="1" s="1"/>
  <c r="W22407" i="1"/>
  <c r="AA22407" i="1" s="1"/>
  <c r="W22408" i="1"/>
  <c r="AA22408" i="1" s="1"/>
  <c r="W22409" i="1"/>
  <c r="AA22409" i="1" s="1"/>
  <c r="W22410" i="1"/>
  <c r="AA22410" i="1" s="1"/>
  <c r="W22411" i="1"/>
  <c r="AA22411" i="1" s="1"/>
  <c r="W22412" i="1"/>
  <c r="AA22412" i="1" s="1"/>
  <c r="W22413" i="1"/>
  <c r="AA22413" i="1" s="1"/>
  <c r="W22414" i="1"/>
  <c r="AA22414" i="1" s="1"/>
  <c r="W22415" i="1"/>
  <c r="AA22415" i="1" s="1"/>
  <c r="W22416" i="1"/>
  <c r="AA22416" i="1" s="1"/>
  <c r="W22417" i="1"/>
  <c r="AA22417" i="1" s="1"/>
  <c r="W22418" i="1"/>
  <c r="AA22418" i="1" s="1"/>
  <c r="W22419" i="1"/>
  <c r="AA22419" i="1" s="1"/>
  <c r="W22420" i="1"/>
  <c r="AA22420" i="1" s="1"/>
  <c r="W22421" i="1"/>
  <c r="AA22421" i="1" s="1"/>
  <c r="W22422" i="1"/>
  <c r="AA22422" i="1" s="1"/>
  <c r="W22423" i="1"/>
  <c r="AA22423" i="1" s="1"/>
  <c r="W22424" i="1"/>
  <c r="AA22424" i="1" s="1"/>
  <c r="W22425" i="1"/>
  <c r="AA22425" i="1" s="1"/>
  <c r="W22426" i="1"/>
  <c r="AA22426" i="1" s="1"/>
  <c r="W22427" i="1"/>
  <c r="AA22427" i="1" s="1"/>
  <c r="W22428" i="1"/>
  <c r="AA22428" i="1" s="1"/>
  <c r="W22429" i="1"/>
  <c r="AA22429" i="1" s="1"/>
  <c r="W22430" i="1"/>
  <c r="AA22430" i="1" s="1"/>
  <c r="W22431" i="1"/>
  <c r="AA22431" i="1" s="1"/>
  <c r="W22432" i="1"/>
  <c r="AA22432" i="1" s="1"/>
  <c r="W22433" i="1"/>
  <c r="AA22433" i="1" s="1"/>
  <c r="W22434" i="1"/>
  <c r="AA22434" i="1" s="1"/>
  <c r="W22435" i="1"/>
  <c r="AA22435" i="1" s="1"/>
  <c r="W22436" i="1"/>
  <c r="AA22436" i="1" s="1"/>
  <c r="W22437" i="1"/>
  <c r="AA22437" i="1" s="1"/>
  <c r="W22438" i="1"/>
  <c r="AA22438" i="1" s="1"/>
  <c r="W22439" i="1"/>
  <c r="AA22439" i="1" s="1"/>
  <c r="W22440" i="1"/>
  <c r="AA22440" i="1" s="1"/>
  <c r="W22441" i="1"/>
  <c r="AA22441" i="1" s="1"/>
  <c r="W22442" i="1"/>
  <c r="AA22442" i="1" s="1"/>
  <c r="W22443" i="1"/>
  <c r="AA22443" i="1" s="1"/>
  <c r="W22444" i="1"/>
  <c r="AA22444" i="1" s="1"/>
  <c r="W22445" i="1"/>
  <c r="AA22445" i="1" s="1"/>
  <c r="W22446" i="1"/>
  <c r="AA22446" i="1" s="1"/>
  <c r="W22447" i="1"/>
  <c r="AA22447" i="1" s="1"/>
  <c r="W22448" i="1"/>
  <c r="AA22448" i="1" s="1"/>
  <c r="W22449" i="1"/>
  <c r="AA22449" i="1" s="1"/>
  <c r="W22450" i="1"/>
  <c r="AA22450" i="1" s="1"/>
  <c r="W22451" i="1"/>
  <c r="AA22451" i="1" s="1"/>
  <c r="W22452" i="1"/>
  <c r="AA22452" i="1" s="1"/>
  <c r="W22453" i="1"/>
  <c r="AA22453" i="1" s="1"/>
  <c r="W22454" i="1"/>
  <c r="AA22454" i="1" s="1"/>
  <c r="W22455" i="1"/>
  <c r="AA22455" i="1" s="1"/>
  <c r="W22456" i="1"/>
  <c r="AA22456" i="1" s="1"/>
  <c r="W22457" i="1"/>
  <c r="AA22457" i="1" s="1"/>
  <c r="W22458" i="1"/>
  <c r="AA22458" i="1" s="1"/>
  <c r="W22459" i="1"/>
  <c r="AA22459" i="1" s="1"/>
  <c r="W22460" i="1"/>
  <c r="AA22460" i="1" s="1"/>
  <c r="W22461" i="1"/>
  <c r="AA22461" i="1" s="1"/>
  <c r="W22462" i="1"/>
  <c r="AA22462" i="1" s="1"/>
  <c r="W22463" i="1"/>
  <c r="AA22463" i="1" s="1"/>
  <c r="W22464" i="1"/>
  <c r="AA22464" i="1" s="1"/>
  <c r="W22465" i="1"/>
  <c r="AA22465" i="1" s="1"/>
  <c r="W22466" i="1"/>
  <c r="AA22466" i="1" s="1"/>
  <c r="W22467" i="1"/>
  <c r="AA22467" i="1" s="1"/>
  <c r="W22468" i="1"/>
  <c r="AA22468" i="1" s="1"/>
  <c r="W22469" i="1"/>
  <c r="AA22469" i="1" s="1"/>
  <c r="W22470" i="1"/>
  <c r="AA22470" i="1" s="1"/>
  <c r="W22471" i="1"/>
  <c r="AA22471" i="1" s="1"/>
  <c r="W22472" i="1"/>
  <c r="AA22472" i="1" s="1"/>
  <c r="W22473" i="1"/>
  <c r="AA22473" i="1" s="1"/>
  <c r="W22474" i="1"/>
  <c r="AA22474" i="1" s="1"/>
  <c r="W22475" i="1"/>
  <c r="AA22475" i="1" s="1"/>
  <c r="W22476" i="1"/>
  <c r="AA22476" i="1" s="1"/>
  <c r="W22477" i="1"/>
  <c r="AA22477" i="1" s="1"/>
  <c r="W22478" i="1"/>
  <c r="AA22478" i="1" s="1"/>
  <c r="W22479" i="1"/>
  <c r="AA22479" i="1" s="1"/>
  <c r="W22480" i="1"/>
  <c r="AA22480" i="1" s="1"/>
  <c r="W22481" i="1"/>
  <c r="AA22481" i="1" s="1"/>
  <c r="W22482" i="1"/>
  <c r="AA22482" i="1" s="1"/>
  <c r="W22483" i="1"/>
  <c r="AA22483" i="1" s="1"/>
  <c r="W22484" i="1"/>
  <c r="AA22484" i="1" s="1"/>
  <c r="W22485" i="1"/>
  <c r="AA22485" i="1" s="1"/>
  <c r="W22486" i="1"/>
  <c r="AA22486" i="1" s="1"/>
  <c r="W22487" i="1"/>
  <c r="AA22487" i="1" s="1"/>
  <c r="W22488" i="1"/>
  <c r="AA22488" i="1" s="1"/>
  <c r="W22489" i="1"/>
  <c r="AA22489" i="1" s="1"/>
  <c r="W22490" i="1"/>
  <c r="AA22490" i="1" s="1"/>
  <c r="W22491" i="1"/>
  <c r="AA22491" i="1" s="1"/>
  <c r="W22492" i="1"/>
  <c r="AA22492" i="1" s="1"/>
  <c r="W22493" i="1"/>
  <c r="AA22493" i="1" s="1"/>
  <c r="W22494" i="1"/>
  <c r="AA22494" i="1" s="1"/>
  <c r="W22495" i="1"/>
  <c r="AA22495" i="1" s="1"/>
  <c r="W22496" i="1"/>
  <c r="AA22496" i="1" s="1"/>
  <c r="W22497" i="1"/>
  <c r="AA22497" i="1" s="1"/>
  <c r="W22498" i="1"/>
  <c r="AA22498" i="1" s="1"/>
  <c r="W22499" i="1"/>
  <c r="AA22499" i="1" s="1"/>
  <c r="W22500" i="1"/>
  <c r="AA22500" i="1" s="1"/>
  <c r="W22501" i="1"/>
  <c r="AA22501" i="1" s="1"/>
  <c r="W22502" i="1"/>
  <c r="AA22502" i="1" s="1"/>
  <c r="W22503" i="1"/>
  <c r="AA22503" i="1" s="1"/>
  <c r="W22504" i="1"/>
  <c r="AA22504" i="1" s="1"/>
  <c r="W22505" i="1"/>
  <c r="AA22505" i="1" s="1"/>
  <c r="W22506" i="1"/>
  <c r="AA22506" i="1" s="1"/>
  <c r="W22507" i="1"/>
  <c r="AA22507" i="1" s="1"/>
  <c r="W22508" i="1"/>
  <c r="AA22508" i="1" s="1"/>
  <c r="W22509" i="1"/>
  <c r="AA22509" i="1" s="1"/>
  <c r="W22510" i="1"/>
  <c r="AA22510" i="1" s="1"/>
  <c r="W22511" i="1"/>
  <c r="AA22511" i="1" s="1"/>
  <c r="W22512" i="1"/>
  <c r="AA22512" i="1" s="1"/>
  <c r="W22513" i="1"/>
  <c r="AA22513" i="1" s="1"/>
  <c r="W22514" i="1"/>
  <c r="AA22514" i="1" s="1"/>
  <c r="W22515" i="1"/>
  <c r="AA22515" i="1" s="1"/>
  <c r="W22516" i="1"/>
  <c r="AA22516" i="1" s="1"/>
  <c r="W22517" i="1"/>
  <c r="AA22517" i="1" s="1"/>
  <c r="W22518" i="1"/>
  <c r="AA22518" i="1" s="1"/>
  <c r="W22519" i="1"/>
  <c r="AA22519" i="1" s="1"/>
  <c r="W22520" i="1"/>
  <c r="AA22520" i="1" s="1"/>
  <c r="W22521" i="1"/>
  <c r="AA22521" i="1" s="1"/>
  <c r="W22522" i="1"/>
  <c r="AA22522" i="1" s="1"/>
  <c r="W22523" i="1"/>
  <c r="AA22523" i="1" s="1"/>
  <c r="W22524" i="1"/>
  <c r="AA22524" i="1" s="1"/>
  <c r="W22525" i="1"/>
  <c r="AA22525" i="1" s="1"/>
  <c r="W22526" i="1"/>
  <c r="AA22526" i="1" s="1"/>
  <c r="W22527" i="1"/>
  <c r="AA22527" i="1" s="1"/>
  <c r="W22528" i="1"/>
  <c r="AA22528" i="1" s="1"/>
  <c r="W22529" i="1"/>
  <c r="AA22529" i="1" s="1"/>
  <c r="W22530" i="1"/>
  <c r="AA22530" i="1" s="1"/>
  <c r="W22531" i="1"/>
  <c r="AA22531" i="1" s="1"/>
  <c r="W22532" i="1"/>
  <c r="AA22532" i="1" s="1"/>
  <c r="W22533" i="1"/>
  <c r="AA22533" i="1" s="1"/>
  <c r="W22534" i="1"/>
  <c r="AA22534" i="1" s="1"/>
  <c r="W22535" i="1"/>
  <c r="AA22535" i="1" s="1"/>
  <c r="W22536" i="1"/>
  <c r="AA22536" i="1" s="1"/>
  <c r="W22537" i="1"/>
  <c r="AA22537" i="1" s="1"/>
  <c r="W22538" i="1"/>
  <c r="AA22538" i="1" s="1"/>
  <c r="W22539" i="1"/>
  <c r="AA22539" i="1" s="1"/>
  <c r="W22540" i="1"/>
  <c r="AA22540" i="1" s="1"/>
  <c r="W22541" i="1"/>
  <c r="AA22541" i="1" s="1"/>
  <c r="W22542" i="1"/>
  <c r="AA22542" i="1" s="1"/>
  <c r="W22543" i="1"/>
  <c r="AA22543" i="1" s="1"/>
  <c r="W22544" i="1"/>
  <c r="AA22544" i="1" s="1"/>
  <c r="W22545" i="1"/>
  <c r="AA22545" i="1" s="1"/>
  <c r="W22546" i="1"/>
  <c r="AA22546" i="1" s="1"/>
  <c r="W22547" i="1"/>
  <c r="AA22547" i="1" s="1"/>
  <c r="W22548" i="1"/>
  <c r="AA22548" i="1" s="1"/>
  <c r="W22549" i="1"/>
  <c r="AA22549" i="1" s="1"/>
  <c r="W22550" i="1"/>
  <c r="AA22550" i="1" s="1"/>
  <c r="W22551" i="1"/>
  <c r="AA22551" i="1" s="1"/>
  <c r="W22552" i="1"/>
  <c r="AA22552" i="1" s="1"/>
  <c r="W22553" i="1"/>
  <c r="AA22553" i="1" s="1"/>
  <c r="W22554" i="1"/>
  <c r="AA22554" i="1" s="1"/>
  <c r="W22555" i="1"/>
  <c r="AA22555" i="1" s="1"/>
  <c r="W22556" i="1"/>
  <c r="AA22556" i="1" s="1"/>
  <c r="W22557" i="1"/>
  <c r="AA22557" i="1" s="1"/>
  <c r="W22558" i="1"/>
  <c r="AA22558" i="1" s="1"/>
  <c r="W22559" i="1"/>
  <c r="AA22559" i="1" s="1"/>
  <c r="W22560" i="1"/>
  <c r="AA22560" i="1" s="1"/>
  <c r="W22561" i="1"/>
  <c r="AA22561" i="1" s="1"/>
  <c r="W22562" i="1"/>
  <c r="AA22562" i="1" s="1"/>
  <c r="W22563" i="1"/>
  <c r="AA22563" i="1" s="1"/>
  <c r="W22564" i="1"/>
  <c r="AA22564" i="1" s="1"/>
  <c r="W22565" i="1"/>
  <c r="AA22565" i="1" s="1"/>
  <c r="W22566" i="1"/>
  <c r="AA22566" i="1" s="1"/>
  <c r="W22567" i="1"/>
  <c r="AA22567" i="1" s="1"/>
  <c r="W22568" i="1"/>
  <c r="AA22568" i="1" s="1"/>
  <c r="W22569" i="1"/>
  <c r="AA22569" i="1" s="1"/>
  <c r="W22570" i="1"/>
  <c r="AA22570" i="1" s="1"/>
  <c r="W22571" i="1"/>
  <c r="AA22571" i="1" s="1"/>
  <c r="W22572" i="1"/>
  <c r="AA22572" i="1" s="1"/>
  <c r="W22573" i="1"/>
  <c r="AA22573" i="1" s="1"/>
  <c r="W22574" i="1"/>
  <c r="AA22574" i="1" s="1"/>
  <c r="W22575" i="1"/>
  <c r="AA22575" i="1" s="1"/>
  <c r="W22576" i="1"/>
  <c r="AA22576" i="1" s="1"/>
  <c r="W22577" i="1"/>
  <c r="AA22577" i="1" s="1"/>
  <c r="W22578" i="1"/>
  <c r="AA22578" i="1" s="1"/>
  <c r="W22579" i="1"/>
  <c r="AA22579" i="1" s="1"/>
  <c r="W22580" i="1"/>
  <c r="AA22580" i="1" s="1"/>
  <c r="W22581" i="1"/>
  <c r="AA22581" i="1" s="1"/>
  <c r="W22582" i="1"/>
  <c r="AA22582" i="1" s="1"/>
  <c r="W22583" i="1"/>
  <c r="AA22583" i="1" s="1"/>
  <c r="W22584" i="1"/>
  <c r="AA22584" i="1" s="1"/>
  <c r="W22585" i="1"/>
  <c r="AA22585" i="1" s="1"/>
  <c r="W22586" i="1"/>
  <c r="AA22586" i="1" s="1"/>
  <c r="W22587" i="1"/>
  <c r="AA22587" i="1" s="1"/>
  <c r="W22588" i="1"/>
  <c r="AA22588" i="1" s="1"/>
  <c r="W22589" i="1"/>
  <c r="AA22589" i="1" s="1"/>
  <c r="W22590" i="1"/>
  <c r="AA22590" i="1" s="1"/>
  <c r="W22591" i="1"/>
  <c r="AA22591" i="1" s="1"/>
  <c r="W22592" i="1"/>
  <c r="AA22592" i="1" s="1"/>
  <c r="W22593" i="1"/>
  <c r="AA22593" i="1" s="1"/>
  <c r="W22594" i="1"/>
  <c r="AA22594" i="1" s="1"/>
  <c r="W22595" i="1"/>
  <c r="AA22595" i="1" s="1"/>
  <c r="W22596" i="1"/>
  <c r="AA22596" i="1" s="1"/>
  <c r="W22597" i="1"/>
  <c r="AA22597" i="1" s="1"/>
  <c r="W22598" i="1"/>
  <c r="AA22598" i="1" s="1"/>
  <c r="W22599" i="1"/>
  <c r="AA22599" i="1" s="1"/>
  <c r="W22600" i="1"/>
  <c r="AA22600" i="1" s="1"/>
  <c r="W22601" i="1"/>
  <c r="AA22601" i="1" s="1"/>
  <c r="W22602" i="1"/>
  <c r="AA22602" i="1" s="1"/>
  <c r="W22603" i="1"/>
  <c r="AA22603" i="1" s="1"/>
  <c r="W22604" i="1"/>
  <c r="AA22604" i="1" s="1"/>
  <c r="W22605" i="1"/>
  <c r="AA22605" i="1" s="1"/>
  <c r="W22606" i="1"/>
  <c r="AA22606" i="1" s="1"/>
  <c r="W22607" i="1"/>
  <c r="AA22607" i="1" s="1"/>
  <c r="W22608" i="1"/>
  <c r="AA22608" i="1" s="1"/>
  <c r="W22609" i="1"/>
  <c r="AA22609" i="1" s="1"/>
  <c r="W22610" i="1"/>
  <c r="AA22610" i="1" s="1"/>
  <c r="W22611" i="1"/>
  <c r="AA22611" i="1" s="1"/>
  <c r="W22612" i="1"/>
  <c r="AA22612" i="1" s="1"/>
  <c r="W22613" i="1"/>
  <c r="AA22613" i="1" s="1"/>
  <c r="W22614" i="1"/>
  <c r="AA22614" i="1" s="1"/>
  <c r="W22615" i="1"/>
  <c r="AA22615" i="1" s="1"/>
  <c r="W22616" i="1"/>
  <c r="AA22616" i="1" s="1"/>
  <c r="W22617" i="1"/>
  <c r="AA22617" i="1" s="1"/>
  <c r="W22618" i="1"/>
  <c r="AA22618" i="1" s="1"/>
  <c r="W22619" i="1"/>
  <c r="AA22619" i="1" s="1"/>
  <c r="W22620" i="1"/>
  <c r="AA22620" i="1" s="1"/>
  <c r="W22621" i="1"/>
  <c r="AA22621" i="1" s="1"/>
  <c r="W22622" i="1"/>
  <c r="AA22622" i="1" s="1"/>
  <c r="W22623" i="1"/>
  <c r="AA22623" i="1" s="1"/>
  <c r="W22624" i="1"/>
  <c r="AA22624" i="1" s="1"/>
  <c r="W22625" i="1"/>
  <c r="AA22625" i="1" s="1"/>
  <c r="W22626" i="1"/>
  <c r="AA22626" i="1" s="1"/>
  <c r="W22627" i="1"/>
  <c r="AA22627" i="1" s="1"/>
  <c r="W22628" i="1"/>
  <c r="AA22628" i="1" s="1"/>
  <c r="W22629" i="1"/>
  <c r="AA22629" i="1" s="1"/>
  <c r="W22630" i="1"/>
  <c r="AA22630" i="1" s="1"/>
  <c r="W22631" i="1"/>
  <c r="AA22631" i="1" s="1"/>
  <c r="W22632" i="1"/>
  <c r="AA22632" i="1" s="1"/>
  <c r="W22633" i="1"/>
  <c r="AA22633" i="1" s="1"/>
  <c r="W22634" i="1"/>
  <c r="AA22634" i="1" s="1"/>
  <c r="W22635" i="1"/>
  <c r="AA22635" i="1" s="1"/>
  <c r="W22636" i="1"/>
  <c r="AA22636" i="1" s="1"/>
  <c r="W22637" i="1"/>
  <c r="AA22637" i="1" s="1"/>
  <c r="W22638" i="1"/>
  <c r="AA22638" i="1" s="1"/>
  <c r="W22639" i="1"/>
  <c r="AA22639" i="1" s="1"/>
  <c r="W22640" i="1"/>
  <c r="AA22640" i="1" s="1"/>
  <c r="W22641" i="1"/>
  <c r="AA22641" i="1" s="1"/>
  <c r="W22642" i="1"/>
  <c r="AA22642" i="1" s="1"/>
  <c r="W22643" i="1"/>
  <c r="AA22643" i="1" s="1"/>
  <c r="W22644" i="1"/>
  <c r="AA22644" i="1" s="1"/>
  <c r="W22645" i="1"/>
  <c r="AA22645" i="1" s="1"/>
  <c r="W22646" i="1"/>
  <c r="AA22646" i="1" s="1"/>
  <c r="W22647" i="1"/>
  <c r="AA22647" i="1" s="1"/>
  <c r="W22648" i="1"/>
  <c r="AA22648" i="1" s="1"/>
  <c r="W22649" i="1"/>
  <c r="AA22649" i="1" s="1"/>
  <c r="W22650" i="1"/>
  <c r="AA22650" i="1" s="1"/>
  <c r="W22651" i="1"/>
  <c r="AA22651" i="1" s="1"/>
  <c r="W22652" i="1"/>
  <c r="AA22652" i="1" s="1"/>
  <c r="W22653" i="1"/>
  <c r="AA22653" i="1" s="1"/>
  <c r="W22654" i="1"/>
  <c r="AA22654" i="1" s="1"/>
  <c r="W22655" i="1"/>
  <c r="AA22655" i="1" s="1"/>
  <c r="W22656" i="1"/>
  <c r="AA22656" i="1" s="1"/>
  <c r="W22657" i="1"/>
  <c r="AA22657" i="1" s="1"/>
  <c r="W22658" i="1"/>
  <c r="AA22658" i="1" s="1"/>
  <c r="W22659" i="1"/>
  <c r="AA22659" i="1" s="1"/>
  <c r="W22660" i="1"/>
  <c r="AA22660" i="1" s="1"/>
  <c r="W22661" i="1"/>
  <c r="AA22661" i="1" s="1"/>
  <c r="W22662" i="1"/>
  <c r="AA22662" i="1" s="1"/>
  <c r="W22663" i="1"/>
  <c r="AA22663" i="1" s="1"/>
  <c r="W22664" i="1"/>
  <c r="AA22664" i="1" s="1"/>
  <c r="W22665" i="1"/>
  <c r="AA22665" i="1" s="1"/>
  <c r="W22666" i="1"/>
  <c r="AA22666" i="1" s="1"/>
  <c r="W22667" i="1"/>
  <c r="AA22667" i="1" s="1"/>
  <c r="W22668" i="1"/>
  <c r="AA22668" i="1" s="1"/>
  <c r="W22669" i="1"/>
  <c r="AA22669" i="1" s="1"/>
  <c r="W22670" i="1"/>
  <c r="AA22670" i="1" s="1"/>
  <c r="W22671" i="1"/>
  <c r="AA22671" i="1" s="1"/>
  <c r="W22672" i="1"/>
  <c r="AA22672" i="1" s="1"/>
  <c r="W22673" i="1"/>
  <c r="AA22673" i="1" s="1"/>
  <c r="W22674" i="1"/>
  <c r="AA22674" i="1" s="1"/>
  <c r="W22675" i="1"/>
  <c r="AA22675" i="1" s="1"/>
  <c r="W22676" i="1"/>
  <c r="AA22676" i="1" s="1"/>
  <c r="W22677" i="1"/>
  <c r="AA22677" i="1" s="1"/>
  <c r="W22678" i="1"/>
  <c r="AA22678" i="1" s="1"/>
  <c r="W22679" i="1"/>
  <c r="AA22679" i="1" s="1"/>
  <c r="W22680" i="1"/>
  <c r="AA22680" i="1" s="1"/>
  <c r="W22681" i="1"/>
  <c r="AA22681" i="1" s="1"/>
  <c r="W22682" i="1"/>
  <c r="AA22682" i="1" s="1"/>
  <c r="W22683" i="1"/>
  <c r="AA22683" i="1" s="1"/>
  <c r="W22684" i="1"/>
  <c r="AA22684" i="1" s="1"/>
  <c r="W22685" i="1"/>
  <c r="AA22685" i="1" s="1"/>
  <c r="W22686" i="1"/>
  <c r="AA22686" i="1" s="1"/>
  <c r="W22687" i="1"/>
  <c r="AA22687" i="1" s="1"/>
  <c r="W22688" i="1"/>
  <c r="AA22688" i="1" s="1"/>
  <c r="W22689" i="1"/>
  <c r="AA22689" i="1" s="1"/>
  <c r="W22690" i="1"/>
  <c r="AA22690" i="1" s="1"/>
  <c r="W22691" i="1"/>
  <c r="AA22691" i="1" s="1"/>
  <c r="W22692" i="1"/>
  <c r="AA22692" i="1" s="1"/>
  <c r="W22693" i="1"/>
  <c r="AA22693" i="1" s="1"/>
  <c r="W22694" i="1"/>
  <c r="AA22694" i="1" s="1"/>
  <c r="W22695" i="1"/>
  <c r="AA22695" i="1" s="1"/>
  <c r="W22696" i="1"/>
  <c r="AA22696" i="1" s="1"/>
  <c r="W22697" i="1"/>
  <c r="AA22697" i="1" s="1"/>
  <c r="W22698" i="1"/>
  <c r="AA22698" i="1" s="1"/>
  <c r="W22699" i="1"/>
  <c r="AA22699" i="1" s="1"/>
  <c r="W22700" i="1"/>
  <c r="AA22700" i="1" s="1"/>
  <c r="W22701" i="1"/>
  <c r="AA22701" i="1" s="1"/>
  <c r="W22702" i="1"/>
  <c r="AA22702" i="1" s="1"/>
  <c r="W22703" i="1"/>
  <c r="AA22703" i="1" s="1"/>
  <c r="W22704" i="1"/>
  <c r="AA22704" i="1" s="1"/>
  <c r="W22705" i="1"/>
  <c r="AA22705" i="1" s="1"/>
  <c r="W22706" i="1"/>
  <c r="AA22706" i="1" s="1"/>
  <c r="W22707" i="1"/>
  <c r="AA22707" i="1" s="1"/>
  <c r="W22708" i="1"/>
  <c r="AA22708" i="1" s="1"/>
  <c r="W22709" i="1"/>
  <c r="AA22709" i="1" s="1"/>
  <c r="W22710" i="1"/>
  <c r="AA22710" i="1" s="1"/>
  <c r="W22711" i="1"/>
  <c r="AA22711" i="1" s="1"/>
  <c r="W22712" i="1"/>
  <c r="AA22712" i="1" s="1"/>
  <c r="W22713" i="1"/>
  <c r="AA22713" i="1" s="1"/>
  <c r="W22714" i="1"/>
  <c r="AA22714" i="1" s="1"/>
  <c r="W22715" i="1"/>
  <c r="AA22715" i="1" s="1"/>
  <c r="W22716" i="1"/>
  <c r="AA22716" i="1" s="1"/>
  <c r="W22717" i="1"/>
  <c r="AA22717" i="1" s="1"/>
  <c r="W22718" i="1"/>
  <c r="AA22718" i="1" s="1"/>
  <c r="W22719" i="1"/>
  <c r="AA22719" i="1" s="1"/>
  <c r="W22720" i="1"/>
  <c r="AA22720" i="1" s="1"/>
  <c r="W22721" i="1"/>
  <c r="AA22721" i="1" s="1"/>
  <c r="W22722" i="1"/>
  <c r="AA22722" i="1" s="1"/>
  <c r="W22723" i="1"/>
  <c r="AA22723" i="1" s="1"/>
  <c r="W22724" i="1"/>
  <c r="AA22724" i="1" s="1"/>
  <c r="W22725" i="1"/>
  <c r="AA22725" i="1" s="1"/>
  <c r="W22726" i="1"/>
  <c r="AA22726" i="1" s="1"/>
  <c r="W22727" i="1"/>
  <c r="AA22727" i="1" s="1"/>
  <c r="W22728" i="1"/>
  <c r="AA22728" i="1" s="1"/>
  <c r="W22729" i="1"/>
  <c r="AA22729" i="1" s="1"/>
  <c r="W22730" i="1"/>
  <c r="AA22730" i="1" s="1"/>
  <c r="W22731" i="1"/>
  <c r="AA22731" i="1" s="1"/>
  <c r="W22732" i="1"/>
  <c r="AA22732" i="1" s="1"/>
  <c r="W22733" i="1"/>
  <c r="AA22733" i="1" s="1"/>
  <c r="W22734" i="1"/>
  <c r="AA22734" i="1" s="1"/>
  <c r="W22735" i="1"/>
  <c r="AA22735" i="1" s="1"/>
  <c r="W22736" i="1"/>
  <c r="AA22736" i="1" s="1"/>
  <c r="W22737" i="1"/>
  <c r="AA22737" i="1" s="1"/>
  <c r="W22738" i="1"/>
  <c r="AA22738" i="1" s="1"/>
  <c r="W22739" i="1"/>
  <c r="AA22739" i="1" s="1"/>
  <c r="W22740" i="1"/>
  <c r="AA22740" i="1" s="1"/>
  <c r="W22741" i="1"/>
  <c r="AA22741" i="1" s="1"/>
  <c r="W22742" i="1"/>
  <c r="AA22742" i="1" s="1"/>
  <c r="W22743" i="1"/>
  <c r="AA22743" i="1" s="1"/>
  <c r="W22744" i="1"/>
  <c r="AA22744" i="1" s="1"/>
  <c r="W22745" i="1"/>
  <c r="AA22745" i="1" s="1"/>
  <c r="W22746" i="1"/>
  <c r="AA22746" i="1" s="1"/>
  <c r="W22747" i="1"/>
  <c r="AA22747" i="1" s="1"/>
  <c r="W22748" i="1"/>
  <c r="AA22748" i="1" s="1"/>
  <c r="W22749" i="1"/>
  <c r="AA22749" i="1" s="1"/>
  <c r="W22750" i="1"/>
  <c r="AA22750" i="1" s="1"/>
  <c r="W22751" i="1"/>
  <c r="AA22751" i="1" s="1"/>
  <c r="W22752" i="1"/>
  <c r="AA22752" i="1" s="1"/>
  <c r="W22753" i="1"/>
  <c r="AA22753" i="1" s="1"/>
  <c r="W22754" i="1"/>
  <c r="AA22754" i="1" s="1"/>
  <c r="W22755" i="1"/>
  <c r="AA22755" i="1" s="1"/>
  <c r="W22756" i="1"/>
  <c r="AA22756" i="1" s="1"/>
  <c r="W22757" i="1"/>
  <c r="AA22757" i="1" s="1"/>
  <c r="W22758" i="1"/>
  <c r="AA22758" i="1" s="1"/>
  <c r="W22759" i="1"/>
  <c r="AA22759" i="1" s="1"/>
  <c r="W22760" i="1"/>
  <c r="AA22760" i="1" s="1"/>
  <c r="W22761" i="1"/>
  <c r="AA22761" i="1" s="1"/>
  <c r="W22762" i="1"/>
  <c r="AA22762" i="1" s="1"/>
  <c r="W22763" i="1"/>
  <c r="AA22763" i="1" s="1"/>
  <c r="W22764" i="1"/>
  <c r="AA22764" i="1" s="1"/>
  <c r="W22765" i="1"/>
  <c r="AA22765" i="1" s="1"/>
  <c r="W22766" i="1"/>
  <c r="AA22766" i="1" s="1"/>
  <c r="W22767" i="1"/>
  <c r="AA22767" i="1" s="1"/>
  <c r="W22768" i="1"/>
  <c r="AA22768" i="1" s="1"/>
  <c r="W22769" i="1"/>
  <c r="AA22769" i="1" s="1"/>
  <c r="W22770" i="1"/>
  <c r="AA22770" i="1" s="1"/>
  <c r="W22771" i="1"/>
  <c r="AA22771" i="1" s="1"/>
  <c r="W22772" i="1"/>
  <c r="AA22772" i="1" s="1"/>
  <c r="W22773" i="1"/>
  <c r="AA22773" i="1" s="1"/>
  <c r="W22774" i="1"/>
  <c r="AA22774" i="1" s="1"/>
  <c r="W22775" i="1"/>
  <c r="AA22775" i="1" s="1"/>
  <c r="W22776" i="1"/>
  <c r="AA22776" i="1" s="1"/>
  <c r="W22777" i="1"/>
  <c r="AA22777" i="1" s="1"/>
  <c r="W22778" i="1"/>
  <c r="AA22778" i="1" s="1"/>
  <c r="W22779" i="1"/>
  <c r="AA22779" i="1" s="1"/>
  <c r="W22780" i="1"/>
  <c r="AA22780" i="1" s="1"/>
  <c r="W22781" i="1"/>
  <c r="AA22781" i="1" s="1"/>
  <c r="W22782" i="1"/>
  <c r="AA22782" i="1" s="1"/>
  <c r="W22783" i="1"/>
  <c r="AA22783" i="1" s="1"/>
  <c r="W22784" i="1"/>
  <c r="AA22784" i="1" s="1"/>
  <c r="W22785" i="1"/>
  <c r="AA22785" i="1" s="1"/>
  <c r="W22786" i="1"/>
  <c r="AA22786" i="1" s="1"/>
  <c r="W22787" i="1"/>
  <c r="AA22787" i="1" s="1"/>
  <c r="W22788" i="1"/>
  <c r="AA22788" i="1" s="1"/>
  <c r="W22789" i="1"/>
  <c r="AA22789" i="1" s="1"/>
  <c r="W22790" i="1"/>
  <c r="AA22790" i="1" s="1"/>
  <c r="W22791" i="1"/>
  <c r="AA22791" i="1" s="1"/>
  <c r="W22792" i="1"/>
  <c r="AA22792" i="1" s="1"/>
  <c r="W22793" i="1"/>
  <c r="AA22793" i="1" s="1"/>
  <c r="W22794" i="1"/>
  <c r="AA22794" i="1" s="1"/>
  <c r="W22795" i="1"/>
  <c r="AA22795" i="1" s="1"/>
  <c r="W22796" i="1"/>
  <c r="AA22796" i="1" s="1"/>
  <c r="W22797" i="1"/>
  <c r="AA22797" i="1" s="1"/>
  <c r="W22798" i="1"/>
  <c r="AA22798" i="1" s="1"/>
  <c r="W22799" i="1"/>
  <c r="AA22799" i="1" s="1"/>
  <c r="W22800" i="1"/>
  <c r="AA22800" i="1" s="1"/>
  <c r="W22801" i="1"/>
  <c r="AA22801" i="1" s="1"/>
  <c r="W22802" i="1"/>
  <c r="AA22802" i="1" s="1"/>
  <c r="W22803" i="1"/>
  <c r="AA22803" i="1" s="1"/>
  <c r="W22804" i="1"/>
  <c r="AA22804" i="1" s="1"/>
  <c r="W22805" i="1"/>
  <c r="AA22805" i="1" s="1"/>
  <c r="W22806" i="1"/>
  <c r="AA22806" i="1" s="1"/>
  <c r="W22807" i="1"/>
  <c r="AA22807" i="1" s="1"/>
  <c r="W22808" i="1"/>
  <c r="AA22808" i="1" s="1"/>
  <c r="W22809" i="1"/>
  <c r="AA22809" i="1" s="1"/>
  <c r="W22810" i="1"/>
  <c r="AA22810" i="1" s="1"/>
  <c r="W22811" i="1"/>
  <c r="AA22811" i="1" s="1"/>
  <c r="W22812" i="1"/>
  <c r="AA22812" i="1" s="1"/>
  <c r="W22813" i="1"/>
  <c r="AA22813" i="1" s="1"/>
  <c r="W22814" i="1"/>
  <c r="AA22814" i="1" s="1"/>
  <c r="W22815" i="1"/>
  <c r="AA22815" i="1" s="1"/>
  <c r="W22816" i="1"/>
  <c r="AA22816" i="1" s="1"/>
  <c r="W22817" i="1"/>
  <c r="AA22817" i="1" s="1"/>
  <c r="W22818" i="1"/>
  <c r="AA22818" i="1" s="1"/>
  <c r="W22819" i="1"/>
  <c r="AA22819" i="1" s="1"/>
  <c r="W22820" i="1"/>
  <c r="AA22820" i="1" s="1"/>
  <c r="W22821" i="1"/>
  <c r="AA22821" i="1" s="1"/>
  <c r="W22822" i="1"/>
  <c r="AA22822" i="1" s="1"/>
  <c r="W22823" i="1"/>
  <c r="AA22823" i="1" s="1"/>
  <c r="W22824" i="1"/>
  <c r="AA22824" i="1" s="1"/>
  <c r="W2" i="1"/>
  <c r="AA2" i="1" s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O2" i="1"/>
  <c r="O3" i="1"/>
  <c r="O4" i="1"/>
  <c r="O5" i="1"/>
  <c r="O6" i="1"/>
  <c r="O7" i="1"/>
  <c r="O8" i="1"/>
  <c r="O9" i="1"/>
  <c r="O10" i="1"/>
  <c r="R10" i="1" s="1"/>
  <c r="O11" i="1"/>
  <c r="R11" i="1" s="1"/>
  <c r="O12" i="1"/>
  <c r="O13" i="1"/>
  <c r="O14" i="1"/>
  <c r="O15" i="1"/>
  <c r="R15" i="1" s="1"/>
  <c r="O16" i="1"/>
  <c r="R16" i="1" s="1"/>
  <c r="O17" i="1"/>
  <c r="O18" i="1"/>
  <c r="O19" i="1"/>
  <c r="O20" i="1"/>
  <c r="O21" i="1"/>
  <c r="O22" i="1"/>
  <c r="O23" i="1"/>
  <c r="R23" i="1" s="1"/>
  <c r="O24" i="1"/>
  <c r="R24" i="1" s="1"/>
  <c r="O25" i="1"/>
  <c r="O26" i="1"/>
  <c r="O27" i="1"/>
  <c r="O28" i="1"/>
  <c r="O29" i="1"/>
  <c r="O30" i="1"/>
  <c r="R30" i="1" s="1"/>
  <c r="O31" i="1"/>
  <c r="R31" i="1" s="1"/>
  <c r="O32" i="1"/>
  <c r="O33" i="1"/>
  <c r="O34" i="1"/>
  <c r="O35" i="1"/>
  <c r="O36" i="1"/>
  <c r="O37" i="1"/>
  <c r="O38" i="1"/>
  <c r="O39" i="1"/>
  <c r="O40" i="1"/>
  <c r="O41" i="1"/>
  <c r="O42" i="1"/>
  <c r="R42" i="1" s="1"/>
  <c r="O43" i="1"/>
  <c r="O44" i="1"/>
  <c r="R44" i="1" s="1"/>
  <c r="O45" i="1"/>
  <c r="R45" i="1" s="1"/>
  <c r="O46" i="1"/>
  <c r="R46" i="1" s="1"/>
  <c r="O47" i="1"/>
  <c r="O48" i="1"/>
  <c r="R48" i="1" s="1"/>
  <c r="O49" i="1"/>
  <c r="R49" i="1" s="1"/>
  <c r="O50" i="1"/>
  <c r="O51" i="1"/>
  <c r="O52" i="1"/>
  <c r="O53" i="1"/>
  <c r="R53" i="1" s="1"/>
  <c r="O54" i="1"/>
  <c r="O55" i="1"/>
  <c r="R55" i="1" s="1"/>
  <c r="O56" i="1"/>
  <c r="O57" i="1"/>
  <c r="R57" i="1" s="1"/>
  <c r="O58" i="1"/>
  <c r="R58" i="1" s="1"/>
  <c r="O59" i="1"/>
  <c r="R59" i="1" s="1"/>
  <c r="O60" i="1"/>
  <c r="O61" i="1"/>
  <c r="O62" i="1"/>
  <c r="O63" i="1"/>
  <c r="O64" i="1"/>
  <c r="O65" i="1"/>
  <c r="O66" i="1"/>
  <c r="O67" i="1"/>
  <c r="O68" i="1"/>
  <c r="R68" i="1" s="1"/>
  <c r="O69" i="1"/>
  <c r="O70" i="1"/>
  <c r="R70" i="1" s="1"/>
  <c r="O71" i="1"/>
  <c r="R71" i="1" s="1"/>
  <c r="O72" i="1"/>
  <c r="O73" i="1"/>
  <c r="R73" i="1" s="1"/>
  <c r="O74" i="1"/>
  <c r="R74" i="1" s="1"/>
  <c r="O75" i="1"/>
  <c r="R75" i="1" s="1"/>
  <c r="O76" i="1"/>
  <c r="O77" i="1"/>
  <c r="O78" i="1"/>
  <c r="O79" i="1"/>
  <c r="O80" i="1"/>
  <c r="O81" i="1"/>
  <c r="O82" i="1"/>
  <c r="R82" i="1" s="1"/>
  <c r="O83" i="1"/>
  <c r="R83" i="1" s="1"/>
  <c r="O84" i="1"/>
  <c r="O85" i="1"/>
  <c r="O86" i="1"/>
  <c r="O87" i="1"/>
  <c r="R87" i="1" s="1"/>
  <c r="O88" i="1"/>
  <c r="O89" i="1"/>
  <c r="R89" i="1" s="1"/>
  <c r="O90" i="1"/>
  <c r="R90" i="1" s="1"/>
  <c r="O91" i="1"/>
  <c r="O92" i="1"/>
  <c r="O93" i="1"/>
  <c r="O94" i="1"/>
  <c r="R94" i="1" s="1"/>
  <c r="O95" i="1"/>
  <c r="R95" i="1" s="1"/>
  <c r="O96" i="1"/>
  <c r="O97" i="1"/>
  <c r="O98" i="1"/>
  <c r="O99" i="1"/>
  <c r="O100" i="1"/>
  <c r="O101" i="1"/>
  <c r="R101" i="1" s="1"/>
  <c r="O102" i="1"/>
  <c r="R102" i="1" s="1"/>
  <c r="O103" i="1"/>
  <c r="O104" i="1"/>
  <c r="O105" i="1"/>
  <c r="R105" i="1" s="1"/>
  <c r="O106" i="1"/>
  <c r="R106" i="1" s="1"/>
  <c r="O107" i="1"/>
  <c r="O108" i="1"/>
  <c r="O109" i="1"/>
  <c r="O110" i="1"/>
  <c r="O111" i="1"/>
  <c r="O112" i="1"/>
  <c r="O113" i="1"/>
  <c r="R113" i="1" s="1"/>
  <c r="O114" i="1"/>
  <c r="O115" i="1"/>
  <c r="O116" i="1"/>
  <c r="O117" i="1"/>
  <c r="R117" i="1" s="1"/>
  <c r="O118" i="1"/>
  <c r="O119" i="1"/>
  <c r="R119" i="1" s="1"/>
  <c r="O120" i="1"/>
  <c r="O121" i="1"/>
  <c r="O122" i="1"/>
  <c r="R122" i="1" s="1"/>
  <c r="O123" i="1"/>
  <c r="R123" i="1" s="1"/>
  <c r="O124" i="1"/>
  <c r="R124" i="1" s="1"/>
  <c r="O125" i="1"/>
  <c r="O126" i="1"/>
  <c r="O127" i="1"/>
  <c r="R127" i="1" s="1"/>
  <c r="O128" i="1"/>
  <c r="O129" i="1"/>
  <c r="R129" i="1" s="1"/>
  <c r="O130" i="1"/>
  <c r="O131" i="1"/>
  <c r="R131" i="1" s="1"/>
  <c r="O132" i="1"/>
  <c r="O133" i="1"/>
  <c r="O134" i="1"/>
  <c r="O135" i="1"/>
  <c r="O136" i="1"/>
  <c r="R136" i="1" s="1"/>
  <c r="O137" i="1"/>
  <c r="R137" i="1" s="1"/>
  <c r="O138" i="1"/>
  <c r="O139" i="1"/>
  <c r="O140" i="1"/>
  <c r="O141" i="1"/>
  <c r="O142" i="1"/>
  <c r="R142" i="1" s="1"/>
  <c r="O143" i="1"/>
  <c r="O144" i="1"/>
  <c r="O145" i="1"/>
  <c r="O146" i="1"/>
  <c r="R146" i="1" s="1"/>
  <c r="O147" i="1"/>
  <c r="O148" i="1"/>
  <c r="O149" i="1"/>
  <c r="R149" i="1" s="1"/>
  <c r="O150" i="1"/>
  <c r="O151" i="1"/>
  <c r="O152" i="1"/>
  <c r="O153" i="1"/>
  <c r="R153" i="1" s="1"/>
  <c r="O154" i="1"/>
  <c r="R154" i="1" s="1"/>
  <c r="O155" i="1"/>
  <c r="R155" i="1" s="1"/>
  <c r="O156" i="1"/>
  <c r="R156" i="1" s="1"/>
  <c r="O157" i="1"/>
  <c r="O158" i="1"/>
  <c r="O159" i="1"/>
  <c r="O160" i="1"/>
  <c r="R160" i="1" s="1"/>
  <c r="O161" i="1"/>
  <c r="R161" i="1" s="1"/>
  <c r="O162" i="1"/>
  <c r="O163" i="1"/>
  <c r="O164" i="1"/>
  <c r="R164" i="1" s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R183" i="1" s="1"/>
  <c r="O184" i="1"/>
  <c r="O185" i="1"/>
  <c r="R185" i="1" s="1"/>
  <c r="O186" i="1"/>
  <c r="O187" i="1"/>
  <c r="R187" i="1" s="1"/>
  <c r="O188" i="1"/>
  <c r="R188" i="1" s="1"/>
  <c r="O189" i="1"/>
  <c r="R189" i="1" s="1"/>
  <c r="O190" i="1"/>
  <c r="R190" i="1" s="1"/>
  <c r="O191" i="1"/>
  <c r="R191" i="1" s="1"/>
  <c r="O192" i="1"/>
  <c r="R192" i="1" s="1"/>
  <c r="O193" i="1"/>
  <c r="R193" i="1" s="1"/>
  <c r="O194" i="1"/>
  <c r="R194" i="1" s="1"/>
  <c r="O195" i="1"/>
  <c r="R195" i="1" s="1"/>
  <c r="O196" i="1"/>
  <c r="R196" i="1" s="1"/>
  <c r="O197" i="1"/>
  <c r="R197" i="1" s="1"/>
  <c r="O198" i="1"/>
  <c r="R198" i="1" s="1"/>
  <c r="O199" i="1"/>
  <c r="R199" i="1" s="1"/>
  <c r="O200" i="1"/>
  <c r="O201" i="1"/>
  <c r="R201" i="1" s="1"/>
  <c r="O202" i="1"/>
  <c r="R202" i="1" s="1"/>
  <c r="O203" i="1"/>
  <c r="R203" i="1" s="1"/>
  <c r="O204" i="1"/>
  <c r="O205" i="1"/>
  <c r="R205" i="1" s="1"/>
  <c r="O206" i="1"/>
  <c r="O207" i="1"/>
  <c r="O208" i="1"/>
  <c r="O209" i="1"/>
  <c r="O210" i="1"/>
  <c r="R210" i="1" s="1"/>
  <c r="O211" i="1"/>
  <c r="R211" i="1" s="1"/>
  <c r="O212" i="1"/>
  <c r="O213" i="1"/>
  <c r="O214" i="1"/>
  <c r="O215" i="1"/>
  <c r="R215" i="1" s="1"/>
  <c r="O216" i="1"/>
  <c r="O217" i="1"/>
  <c r="R217" i="1" s="1"/>
  <c r="O218" i="1"/>
  <c r="O219" i="1"/>
  <c r="R219" i="1" s="1"/>
  <c r="O220" i="1"/>
  <c r="R220" i="1" s="1"/>
  <c r="O221" i="1"/>
  <c r="R221" i="1" s="1"/>
  <c r="O222" i="1"/>
  <c r="O223" i="1"/>
  <c r="R223" i="1" s="1"/>
  <c r="O224" i="1"/>
  <c r="R224" i="1" s="1"/>
  <c r="O225" i="1"/>
  <c r="R225" i="1" s="1"/>
  <c r="O226" i="1"/>
  <c r="R226" i="1" s="1"/>
  <c r="O227" i="1"/>
  <c r="O228" i="1"/>
  <c r="R228" i="1" s="1"/>
  <c r="O229" i="1"/>
  <c r="R229" i="1" s="1"/>
  <c r="O230" i="1"/>
  <c r="O231" i="1"/>
  <c r="R231" i="1" s="1"/>
  <c r="O232" i="1"/>
  <c r="R232" i="1" s="1"/>
  <c r="O233" i="1"/>
  <c r="R233" i="1" s="1"/>
  <c r="O234" i="1"/>
  <c r="R234" i="1" s="1"/>
  <c r="O235" i="1"/>
  <c r="O236" i="1"/>
  <c r="O237" i="1"/>
  <c r="O238" i="1"/>
  <c r="R238" i="1" s="1"/>
  <c r="O239" i="1"/>
  <c r="R239" i="1" s="1"/>
  <c r="O240" i="1"/>
  <c r="R240" i="1" s="1"/>
  <c r="O241" i="1"/>
  <c r="O242" i="1"/>
  <c r="O243" i="1"/>
  <c r="O244" i="1"/>
  <c r="R244" i="1" s="1"/>
  <c r="O245" i="1"/>
  <c r="O246" i="1"/>
  <c r="R246" i="1" s="1"/>
  <c r="O247" i="1"/>
  <c r="O248" i="1"/>
  <c r="O249" i="1"/>
  <c r="R249" i="1" s="1"/>
  <c r="O250" i="1"/>
  <c r="R250" i="1" s="1"/>
  <c r="O251" i="1"/>
  <c r="R251" i="1" s="1"/>
  <c r="O252" i="1"/>
  <c r="O253" i="1"/>
  <c r="O254" i="1"/>
  <c r="R254" i="1" s="1"/>
  <c r="O255" i="1"/>
  <c r="R255" i="1" s="1"/>
  <c r="O256" i="1"/>
  <c r="R256" i="1" s="1"/>
  <c r="O257" i="1"/>
  <c r="O258" i="1"/>
  <c r="R258" i="1" s="1"/>
  <c r="O259" i="1"/>
  <c r="O260" i="1"/>
  <c r="O261" i="1"/>
  <c r="O262" i="1"/>
  <c r="O263" i="1"/>
  <c r="O264" i="1"/>
  <c r="R264" i="1" s="1"/>
  <c r="O265" i="1"/>
  <c r="O266" i="1"/>
  <c r="O267" i="1"/>
  <c r="R267" i="1" s="1"/>
  <c r="O268" i="1"/>
  <c r="R268" i="1" s="1"/>
  <c r="O269" i="1"/>
  <c r="R269" i="1" s="1"/>
  <c r="O270" i="1"/>
  <c r="R270" i="1" s="1"/>
  <c r="O271" i="1"/>
  <c r="O272" i="1"/>
  <c r="O273" i="1"/>
  <c r="O274" i="1"/>
  <c r="O275" i="1"/>
  <c r="R275" i="1" s="1"/>
  <c r="O276" i="1"/>
  <c r="R276" i="1" s="1"/>
  <c r="O277" i="1"/>
  <c r="O278" i="1"/>
  <c r="O279" i="1"/>
  <c r="O280" i="1"/>
  <c r="O281" i="1"/>
  <c r="O282" i="1"/>
  <c r="O283" i="1"/>
  <c r="R283" i="1" s="1"/>
  <c r="O284" i="1"/>
  <c r="O285" i="1"/>
  <c r="O286" i="1"/>
  <c r="R286" i="1" s="1"/>
  <c r="O287" i="1"/>
  <c r="R287" i="1" s="1"/>
  <c r="O288" i="1"/>
  <c r="O289" i="1"/>
  <c r="R289" i="1" s="1"/>
  <c r="O290" i="1"/>
  <c r="O291" i="1"/>
  <c r="O292" i="1"/>
  <c r="R292" i="1" s="1"/>
  <c r="O293" i="1"/>
  <c r="R293" i="1" s="1"/>
  <c r="O294" i="1"/>
  <c r="R294" i="1" s="1"/>
  <c r="O295" i="1"/>
  <c r="O296" i="1"/>
  <c r="O297" i="1"/>
  <c r="O298" i="1"/>
  <c r="R298" i="1" s="1"/>
  <c r="O299" i="1"/>
  <c r="R299" i="1" s="1"/>
  <c r="O300" i="1"/>
  <c r="R300" i="1" s="1"/>
  <c r="O301" i="1"/>
  <c r="R301" i="1" s="1"/>
  <c r="O302" i="1"/>
  <c r="O303" i="1"/>
  <c r="O304" i="1"/>
  <c r="O305" i="1"/>
  <c r="R305" i="1" s="1"/>
  <c r="O306" i="1"/>
  <c r="O307" i="1"/>
  <c r="R307" i="1" s="1"/>
  <c r="O308" i="1"/>
  <c r="O309" i="1"/>
  <c r="R309" i="1" s="1"/>
  <c r="O310" i="1"/>
  <c r="R310" i="1" s="1"/>
  <c r="O311" i="1"/>
  <c r="R311" i="1" s="1"/>
  <c r="O312" i="1"/>
  <c r="O313" i="1"/>
  <c r="R313" i="1" s="1"/>
  <c r="O314" i="1"/>
  <c r="O315" i="1"/>
  <c r="O316" i="1"/>
  <c r="R316" i="1" s="1"/>
  <c r="O317" i="1"/>
  <c r="O318" i="1"/>
  <c r="O319" i="1"/>
  <c r="R319" i="1" s="1"/>
  <c r="O320" i="1"/>
  <c r="O321" i="1"/>
  <c r="O322" i="1"/>
  <c r="O323" i="1"/>
  <c r="O324" i="1"/>
  <c r="O325" i="1"/>
  <c r="R325" i="1" s="1"/>
  <c r="O326" i="1"/>
  <c r="R326" i="1" s="1"/>
  <c r="O327" i="1"/>
  <c r="O328" i="1"/>
  <c r="O329" i="1"/>
  <c r="O330" i="1"/>
  <c r="O331" i="1"/>
  <c r="O332" i="1"/>
  <c r="R332" i="1" s="1"/>
  <c r="O333" i="1"/>
  <c r="O334" i="1"/>
  <c r="R334" i="1" s="1"/>
  <c r="O335" i="1"/>
  <c r="R335" i="1" s="1"/>
  <c r="O336" i="1"/>
  <c r="O337" i="1"/>
  <c r="O338" i="1"/>
  <c r="R338" i="1" s="1"/>
  <c r="O339" i="1"/>
  <c r="R339" i="1" s="1"/>
  <c r="O340" i="1"/>
  <c r="R340" i="1" s="1"/>
  <c r="O341" i="1"/>
  <c r="R341" i="1" s="1"/>
  <c r="O342" i="1"/>
  <c r="O343" i="1"/>
  <c r="O344" i="1"/>
  <c r="R344" i="1" s="1"/>
  <c r="O345" i="1"/>
  <c r="O346" i="1"/>
  <c r="O347" i="1"/>
  <c r="O348" i="1"/>
  <c r="R348" i="1" s="1"/>
  <c r="O349" i="1"/>
  <c r="R349" i="1" s="1"/>
  <c r="O350" i="1"/>
  <c r="R350" i="1" s="1"/>
  <c r="O351" i="1"/>
  <c r="R351" i="1" s="1"/>
  <c r="O352" i="1"/>
  <c r="R352" i="1" s="1"/>
  <c r="O353" i="1"/>
  <c r="O354" i="1"/>
  <c r="R354" i="1" s="1"/>
  <c r="O355" i="1"/>
  <c r="R355" i="1" s="1"/>
  <c r="O356" i="1"/>
  <c r="O357" i="1"/>
  <c r="O358" i="1"/>
  <c r="R358" i="1" s="1"/>
  <c r="O359" i="1"/>
  <c r="R359" i="1" s="1"/>
  <c r="O360" i="1"/>
  <c r="O361" i="1"/>
  <c r="R361" i="1" s="1"/>
  <c r="O362" i="1"/>
  <c r="R362" i="1" s="1"/>
  <c r="O363" i="1"/>
  <c r="R363" i="1" s="1"/>
  <c r="O364" i="1"/>
  <c r="R364" i="1" s="1"/>
  <c r="O365" i="1"/>
  <c r="O366" i="1"/>
  <c r="O367" i="1"/>
  <c r="R367" i="1" s="1"/>
  <c r="O368" i="1"/>
  <c r="O369" i="1"/>
  <c r="R369" i="1" s="1"/>
  <c r="O370" i="1"/>
  <c r="R370" i="1" s="1"/>
  <c r="O371" i="1"/>
  <c r="R371" i="1" s="1"/>
  <c r="O372" i="1"/>
  <c r="O373" i="1"/>
  <c r="O374" i="1"/>
  <c r="O375" i="1"/>
  <c r="O376" i="1"/>
  <c r="R376" i="1" s="1"/>
  <c r="O377" i="1"/>
  <c r="R377" i="1" s="1"/>
  <c r="O378" i="1"/>
  <c r="O379" i="1"/>
  <c r="O380" i="1"/>
  <c r="O381" i="1"/>
  <c r="O382" i="1"/>
  <c r="R382" i="1" s="1"/>
  <c r="O383" i="1"/>
  <c r="O384" i="1"/>
  <c r="O385" i="1"/>
  <c r="O386" i="1"/>
  <c r="R386" i="1" s="1"/>
  <c r="O387" i="1"/>
  <c r="R387" i="1" s="1"/>
  <c r="O388" i="1"/>
  <c r="O389" i="1"/>
  <c r="O390" i="1"/>
  <c r="R390" i="1" s="1"/>
  <c r="O391" i="1"/>
  <c r="R391" i="1" s="1"/>
  <c r="O392" i="1"/>
  <c r="R392" i="1" s="1"/>
  <c r="O393" i="1"/>
  <c r="O394" i="1"/>
  <c r="O395" i="1"/>
  <c r="O396" i="1"/>
  <c r="R396" i="1" s="1"/>
  <c r="O397" i="1"/>
  <c r="O398" i="1"/>
  <c r="O399" i="1"/>
  <c r="R399" i="1" s="1"/>
  <c r="O400" i="1"/>
  <c r="O401" i="1"/>
  <c r="O402" i="1"/>
  <c r="R402" i="1" s="1"/>
  <c r="O403" i="1"/>
  <c r="O404" i="1"/>
  <c r="O405" i="1"/>
  <c r="R405" i="1" s="1"/>
  <c r="O406" i="1"/>
  <c r="O407" i="1"/>
  <c r="R407" i="1" s="1"/>
  <c r="O408" i="1"/>
  <c r="R408" i="1" s="1"/>
  <c r="O409" i="1"/>
  <c r="O410" i="1"/>
  <c r="O411" i="1"/>
  <c r="O412" i="1"/>
  <c r="R412" i="1" s="1"/>
  <c r="O413" i="1"/>
  <c r="O414" i="1"/>
  <c r="R414" i="1" s="1"/>
  <c r="O415" i="1"/>
  <c r="R415" i="1" s="1"/>
  <c r="O416" i="1"/>
  <c r="R416" i="1" s="1"/>
  <c r="O417" i="1"/>
  <c r="R417" i="1" s="1"/>
  <c r="O418" i="1"/>
  <c r="R418" i="1" s="1"/>
  <c r="O419" i="1"/>
  <c r="R419" i="1" s="1"/>
  <c r="O420" i="1"/>
  <c r="R420" i="1" s="1"/>
  <c r="O421" i="1"/>
  <c r="R421" i="1" s="1"/>
  <c r="O422" i="1"/>
  <c r="O423" i="1"/>
  <c r="R423" i="1" s="1"/>
  <c r="O424" i="1"/>
  <c r="R424" i="1" s="1"/>
  <c r="O425" i="1"/>
  <c r="R425" i="1" s="1"/>
  <c r="O426" i="1"/>
  <c r="R426" i="1" s="1"/>
  <c r="O427" i="1"/>
  <c r="O428" i="1"/>
  <c r="R428" i="1" s="1"/>
  <c r="O429" i="1"/>
  <c r="O430" i="1"/>
  <c r="R430" i="1" s="1"/>
  <c r="O431" i="1"/>
  <c r="R431" i="1" s="1"/>
  <c r="O432" i="1"/>
  <c r="R432" i="1" s="1"/>
  <c r="O433" i="1"/>
  <c r="R433" i="1" s="1"/>
  <c r="O434" i="1"/>
  <c r="R434" i="1" s="1"/>
  <c r="O435" i="1"/>
  <c r="O436" i="1"/>
  <c r="O437" i="1"/>
  <c r="R437" i="1" s="1"/>
  <c r="O438" i="1"/>
  <c r="O439" i="1"/>
  <c r="R439" i="1" s="1"/>
  <c r="O440" i="1"/>
  <c r="O441" i="1"/>
  <c r="R441" i="1" s="1"/>
  <c r="O442" i="1"/>
  <c r="R442" i="1" s="1"/>
  <c r="O443" i="1"/>
  <c r="R443" i="1" s="1"/>
  <c r="O444" i="1"/>
  <c r="R444" i="1" s="1"/>
  <c r="O445" i="1"/>
  <c r="R445" i="1" s="1"/>
  <c r="O446" i="1"/>
  <c r="R446" i="1" s="1"/>
  <c r="O447" i="1"/>
  <c r="O448" i="1"/>
  <c r="O449" i="1"/>
  <c r="O450" i="1"/>
  <c r="R450" i="1" s="1"/>
  <c r="O451" i="1"/>
  <c r="O452" i="1"/>
  <c r="R452" i="1" s="1"/>
  <c r="O453" i="1"/>
  <c r="R453" i="1" s="1"/>
  <c r="O454" i="1"/>
  <c r="O455" i="1"/>
  <c r="O456" i="1"/>
  <c r="O457" i="1"/>
  <c r="R457" i="1" s="1"/>
  <c r="O458" i="1"/>
  <c r="O459" i="1"/>
  <c r="R459" i="1" s="1"/>
  <c r="O460" i="1"/>
  <c r="O461" i="1"/>
  <c r="O462" i="1"/>
  <c r="R462" i="1" s="1"/>
  <c r="O463" i="1"/>
  <c r="R463" i="1" s="1"/>
  <c r="O464" i="1"/>
  <c r="R464" i="1" s="1"/>
  <c r="O465" i="1"/>
  <c r="O466" i="1"/>
  <c r="O467" i="1"/>
  <c r="O468" i="1"/>
  <c r="R468" i="1" s="1"/>
  <c r="O469" i="1"/>
  <c r="R469" i="1" s="1"/>
  <c r="O470" i="1"/>
  <c r="O471" i="1"/>
  <c r="O472" i="1"/>
  <c r="O473" i="1"/>
  <c r="R473" i="1" s="1"/>
  <c r="O474" i="1"/>
  <c r="R474" i="1" s="1"/>
  <c r="O475" i="1"/>
  <c r="O476" i="1"/>
  <c r="R476" i="1" s="1"/>
  <c r="O477" i="1"/>
  <c r="O478" i="1"/>
  <c r="O479" i="1"/>
  <c r="R479" i="1" s="1"/>
  <c r="O480" i="1"/>
  <c r="O481" i="1"/>
  <c r="O482" i="1"/>
  <c r="O483" i="1"/>
  <c r="O484" i="1"/>
  <c r="R484" i="1" s="1"/>
  <c r="O485" i="1"/>
  <c r="R485" i="1" s="1"/>
  <c r="O486" i="1"/>
  <c r="O487" i="1"/>
  <c r="R487" i="1" s="1"/>
  <c r="O488" i="1"/>
  <c r="O489" i="1"/>
  <c r="O490" i="1"/>
  <c r="O491" i="1"/>
  <c r="R491" i="1" s="1"/>
  <c r="O492" i="1"/>
  <c r="R492" i="1" s="1"/>
  <c r="O493" i="1"/>
  <c r="O494" i="1"/>
  <c r="R494" i="1" s="1"/>
  <c r="O495" i="1"/>
  <c r="R495" i="1" s="1"/>
  <c r="O496" i="1"/>
  <c r="R496" i="1" s="1"/>
  <c r="O497" i="1"/>
  <c r="R497" i="1" s="1"/>
  <c r="O498" i="1"/>
  <c r="R498" i="1" s="1"/>
  <c r="O499" i="1"/>
  <c r="O500" i="1"/>
  <c r="O501" i="1"/>
  <c r="O502" i="1"/>
  <c r="O503" i="1"/>
  <c r="O504" i="1"/>
  <c r="O505" i="1"/>
  <c r="O506" i="1"/>
  <c r="R506" i="1" s="1"/>
  <c r="O507" i="1"/>
  <c r="R507" i="1" s="1"/>
  <c r="O508" i="1"/>
  <c r="R508" i="1" s="1"/>
  <c r="O509" i="1"/>
  <c r="R509" i="1" s="1"/>
  <c r="O510" i="1"/>
  <c r="R510" i="1" s="1"/>
  <c r="O511" i="1"/>
  <c r="R511" i="1" s="1"/>
  <c r="O512" i="1"/>
  <c r="R512" i="1" s="1"/>
  <c r="O513" i="1"/>
  <c r="R513" i="1" s="1"/>
  <c r="O514" i="1"/>
  <c r="R514" i="1" s="1"/>
  <c r="O515" i="1"/>
  <c r="R515" i="1" s="1"/>
  <c r="O516" i="1"/>
  <c r="R516" i="1" s="1"/>
  <c r="O517" i="1"/>
  <c r="R517" i="1" s="1"/>
  <c r="O518" i="1"/>
  <c r="O519" i="1"/>
  <c r="R519" i="1" s="1"/>
  <c r="O520" i="1"/>
  <c r="R520" i="1" s="1"/>
  <c r="O521" i="1"/>
  <c r="R521" i="1" s="1"/>
  <c r="O522" i="1"/>
  <c r="O523" i="1"/>
  <c r="R523" i="1" s="1"/>
  <c r="O524" i="1"/>
  <c r="O525" i="1"/>
  <c r="R525" i="1" s="1"/>
  <c r="O526" i="1"/>
  <c r="R526" i="1" s="1"/>
  <c r="O527" i="1"/>
  <c r="R527" i="1" s="1"/>
  <c r="O528" i="1"/>
  <c r="R528" i="1" s="1"/>
  <c r="O529" i="1"/>
  <c r="R529" i="1" s="1"/>
  <c r="O530" i="1"/>
  <c r="R530" i="1" s="1"/>
  <c r="O531" i="1"/>
  <c r="R531" i="1" s="1"/>
  <c r="O532" i="1"/>
  <c r="R532" i="1" s="1"/>
  <c r="O533" i="1"/>
  <c r="O534" i="1"/>
  <c r="R534" i="1" s="1"/>
  <c r="O535" i="1"/>
  <c r="R535" i="1" s="1"/>
  <c r="O536" i="1"/>
  <c r="O537" i="1"/>
  <c r="O538" i="1"/>
  <c r="R538" i="1" s="1"/>
  <c r="O539" i="1"/>
  <c r="R539" i="1" s="1"/>
  <c r="O540" i="1"/>
  <c r="O541" i="1"/>
  <c r="R541" i="1" s="1"/>
  <c r="O542" i="1"/>
  <c r="R542" i="1" s="1"/>
  <c r="O543" i="1"/>
  <c r="R543" i="1" s="1"/>
  <c r="O544" i="1"/>
  <c r="R544" i="1" s="1"/>
  <c r="O545" i="1"/>
  <c r="R545" i="1" s="1"/>
  <c r="O546" i="1"/>
  <c r="R546" i="1" s="1"/>
  <c r="O547" i="1"/>
  <c r="R547" i="1" s="1"/>
  <c r="O548" i="1"/>
  <c r="R548" i="1" s="1"/>
  <c r="O549" i="1"/>
  <c r="R549" i="1" s="1"/>
  <c r="O550" i="1"/>
  <c r="R550" i="1" s="1"/>
  <c r="O551" i="1"/>
  <c r="R551" i="1" s="1"/>
  <c r="O552" i="1"/>
  <c r="R552" i="1" s="1"/>
  <c r="O553" i="1"/>
  <c r="O554" i="1"/>
  <c r="O555" i="1"/>
  <c r="R555" i="1" s="1"/>
  <c r="O556" i="1"/>
  <c r="R556" i="1" s="1"/>
  <c r="O557" i="1"/>
  <c r="O558" i="1"/>
  <c r="R558" i="1" s="1"/>
  <c r="O559" i="1"/>
  <c r="R559" i="1" s="1"/>
  <c r="O560" i="1"/>
  <c r="R560" i="1" s="1"/>
  <c r="O561" i="1"/>
  <c r="R561" i="1" s="1"/>
  <c r="O562" i="1"/>
  <c r="O563" i="1"/>
  <c r="R563" i="1" s="1"/>
  <c r="O564" i="1"/>
  <c r="R564" i="1" s="1"/>
  <c r="O565" i="1"/>
  <c r="R565" i="1" s="1"/>
  <c r="O566" i="1"/>
  <c r="R566" i="1" s="1"/>
  <c r="O567" i="1"/>
  <c r="R567" i="1" s="1"/>
  <c r="O568" i="1"/>
  <c r="R568" i="1" s="1"/>
  <c r="O569" i="1"/>
  <c r="R569" i="1" s="1"/>
  <c r="O570" i="1"/>
  <c r="R570" i="1" s="1"/>
  <c r="O571" i="1"/>
  <c r="R571" i="1" s="1"/>
  <c r="O572" i="1"/>
  <c r="R572" i="1" s="1"/>
  <c r="O573" i="1"/>
  <c r="R573" i="1" s="1"/>
  <c r="O574" i="1"/>
  <c r="R574" i="1" s="1"/>
  <c r="O575" i="1"/>
  <c r="R575" i="1" s="1"/>
  <c r="O576" i="1"/>
  <c r="O577" i="1"/>
  <c r="R577" i="1" s="1"/>
  <c r="O578" i="1"/>
  <c r="O579" i="1"/>
  <c r="R579" i="1" s="1"/>
  <c r="O580" i="1"/>
  <c r="O581" i="1"/>
  <c r="O582" i="1"/>
  <c r="R582" i="1" s="1"/>
  <c r="O583" i="1"/>
  <c r="R583" i="1" s="1"/>
  <c r="O584" i="1"/>
  <c r="O585" i="1"/>
  <c r="O586" i="1"/>
  <c r="R586" i="1" s="1"/>
  <c r="O587" i="1"/>
  <c r="O588" i="1"/>
  <c r="O589" i="1"/>
  <c r="R589" i="1" s="1"/>
  <c r="O590" i="1"/>
  <c r="R590" i="1" s="1"/>
  <c r="O591" i="1"/>
  <c r="O592" i="1"/>
  <c r="R592" i="1" s="1"/>
  <c r="O593" i="1"/>
  <c r="R593" i="1" s="1"/>
  <c r="O594" i="1"/>
  <c r="O595" i="1"/>
  <c r="O596" i="1"/>
  <c r="O597" i="1"/>
  <c r="R597" i="1" s="1"/>
  <c r="O598" i="1"/>
  <c r="O599" i="1"/>
  <c r="R599" i="1" s="1"/>
  <c r="O600" i="1"/>
  <c r="R600" i="1" s="1"/>
  <c r="O601" i="1"/>
  <c r="R601" i="1" s="1"/>
  <c r="O602" i="1"/>
  <c r="R602" i="1" s="1"/>
  <c r="O603" i="1"/>
  <c r="R603" i="1" s="1"/>
  <c r="O604" i="1"/>
  <c r="O605" i="1"/>
  <c r="O606" i="1"/>
  <c r="O607" i="1"/>
  <c r="R607" i="1" s="1"/>
  <c r="O608" i="1"/>
  <c r="R608" i="1" s="1"/>
  <c r="O609" i="1"/>
  <c r="O610" i="1"/>
  <c r="R610" i="1" s="1"/>
  <c r="O611" i="1"/>
  <c r="O612" i="1"/>
  <c r="R612" i="1" s="1"/>
  <c r="O613" i="1"/>
  <c r="O614" i="1"/>
  <c r="R614" i="1" s="1"/>
  <c r="O615" i="1"/>
  <c r="R615" i="1" s="1"/>
  <c r="O616" i="1"/>
  <c r="O617" i="1"/>
  <c r="R617" i="1" s="1"/>
  <c r="O618" i="1"/>
  <c r="O619" i="1"/>
  <c r="R619" i="1" s="1"/>
  <c r="O620" i="1"/>
  <c r="R620" i="1" s="1"/>
  <c r="O621" i="1"/>
  <c r="O622" i="1"/>
  <c r="O623" i="1"/>
  <c r="R623" i="1" s="1"/>
  <c r="O624" i="1"/>
  <c r="R624" i="1" s="1"/>
  <c r="O625" i="1"/>
  <c r="O626" i="1"/>
  <c r="O627" i="1"/>
  <c r="R627" i="1" s="1"/>
  <c r="O628" i="1"/>
  <c r="R628" i="1" s="1"/>
  <c r="O629" i="1"/>
  <c r="R629" i="1" s="1"/>
  <c r="O630" i="1"/>
  <c r="R630" i="1" s="1"/>
  <c r="O631" i="1"/>
  <c r="R631" i="1" s="1"/>
  <c r="O632" i="1"/>
  <c r="R632" i="1" s="1"/>
  <c r="O633" i="1"/>
  <c r="R633" i="1" s="1"/>
  <c r="O634" i="1"/>
  <c r="R634" i="1" s="1"/>
  <c r="O635" i="1"/>
  <c r="R635" i="1" s="1"/>
  <c r="O636" i="1"/>
  <c r="R636" i="1" s="1"/>
  <c r="O637" i="1"/>
  <c r="R637" i="1" s="1"/>
  <c r="O638" i="1"/>
  <c r="R638" i="1" s="1"/>
  <c r="O639" i="1"/>
  <c r="R639" i="1" s="1"/>
  <c r="O640" i="1"/>
  <c r="O641" i="1"/>
  <c r="R641" i="1" s="1"/>
  <c r="O642" i="1"/>
  <c r="R642" i="1" s="1"/>
  <c r="O643" i="1"/>
  <c r="O644" i="1"/>
  <c r="R644" i="1" s="1"/>
  <c r="O645" i="1"/>
  <c r="R645" i="1" s="1"/>
  <c r="O646" i="1"/>
  <c r="O647" i="1"/>
  <c r="O648" i="1"/>
  <c r="O649" i="1"/>
  <c r="O650" i="1"/>
  <c r="R650" i="1" s="1"/>
  <c r="O651" i="1"/>
  <c r="O652" i="1"/>
  <c r="R652" i="1" s="1"/>
  <c r="O653" i="1"/>
  <c r="R653" i="1" s="1"/>
  <c r="O654" i="1"/>
  <c r="O655" i="1"/>
  <c r="R655" i="1" s="1"/>
  <c r="O656" i="1"/>
  <c r="R656" i="1" s="1"/>
  <c r="O657" i="1"/>
  <c r="R657" i="1" s="1"/>
  <c r="O658" i="1"/>
  <c r="O659" i="1"/>
  <c r="R659" i="1" s="1"/>
  <c r="O660" i="1"/>
  <c r="R660" i="1" s="1"/>
  <c r="O661" i="1"/>
  <c r="R661" i="1" s="1"/>
  <c r="O662" i="1"/>
  <c r="R662" i="1" s="1"/>
  <c r="O663" i="1"/>
  <c r="R663" i="1" s="1"/>
  <c r="O664" i="1"/>
  <c r="R664" i="1" s="1"/>
  <c r="O665" i="1"/>
  <c r="R665" i="1" s="1"/>
  <c r="O666" i="1"/>
  <c r="R666" i="1" s="1"/>
  <c r="O667" i="1"/>
  <c r="R667" i="1" s="1"/>
  <c r="O668" i="1"/>
  <c r="O669" i="1"/>
  <c r="O670" i="1"/>
  <c r="O671" i="1"/>
  <c r="R671" i="1" s="1"/>
  <c r="O672" i="1"/>
  <c r="R672" i="1" s="1"/>
  <c r="O673" i="1"/>
  <c r="O674" i="1"/>
  <c r="R674" i="1" s="1"/>
  <c r="O675" i="1"/>
  <c r="R675" i="1" s="1"/>
  <c r="O676" i="1"/>
  <c r="O677" i="1"/>
  <c r="O678" i="1"/>
  <c r="O679" i="1"/>
  <c r="R679" i="1" s="1"/>
  <c r="O680" i="1"/>
  <c r="R680" i="1" s="1"/>
  <c r="O681" i="1"/>
  <c r="R681" i="1" s="1"/>
  <c r="O682" i="1"/>
  <c r="R682" i="1" s="1"/>
  <c r="O683" i="1"/>
  <c r="R683" i="1" s="1"/>
  <c r="O684" i="1"/>
  <c r="R684" i="1" s="1"/>
  <c r="O685" i="1"/>
  <c r="R685" i="1" s="1"/>
  <c r="O686" i="1"/>
  <c r="R686" i="1" s="1"/>
  <c r="O687" i="1"/>
  <c r="O688" i="1"/>
  <c r="O689" i="1"/>
  <c r="O690" i="1"/>
  <c r="O691" i="1"/>
  <c r="O692" i="1"/>
  <c r="R692" i="1" s="1"/>
  <c r="O693" i="1"/>
  <c r="R693" i="1" s="1"/>
  <c r="O694" i="1"/>
  <c r="R694" i="1" s="1"/>
  <c r="O695" i="1"/>
  <c r="R695" i="1" s="1"/>
  <c r="O696" i="1"/>
  <c r="O697" i="1"/>
  <c r="R697" i="1" s="1"/>
  <c r="O698" i="1"/>
  <c r="R698" i="1" s="1"/>
  <c r="O699" i="1"/>
  <c r="R699" i="1" s="1"/>
  <c r="O700" i="1"/>
  <c r="R700" i="1" s="1"/>
  <c r="O701" i="1"/>
  <c r="O702" i="1"/>
  <c r="O703" i="1"/>
  <c r="R703" i="1" s="1"/>
  <c r="O704" i="1"/>
  <c r="O705" i="1"/>
  <c r="R705" i="1" s="1"/>
  <c r="O706" i="1"/>
  <c r="R706" i="1" s="1"/>
  <c r="O707" i="1"/>
  <c r="R707" i="1" s="1"/>
  <c r="O708" i="1"/>
  <c r="R708" i="1" s="1"/>
  <c r="O709" i="1"/>
  <c r="O710" i="1"/>
  <c r="O711" i="1"/>
  <c r="O712" i="1"/>
  <c r="R712" i="1" s="1"/>
  <c r="O713" i="1"/>
  <c r="O714" i="1"/>
  <c r="R714" i="1" s="1"/>
  <c r="O715" i="1"/>
  <c r="O716" i="1"/>
  <c r="O717" i="1"/>
  <c r="R717" i="1" s="1"/>
  <c r="O718" i="1"/>
  <c r="R718" i="1" s="1"/>
  <c r="O719" i="1"/>
  <c r="R719" i="1" s="1"/>
  <c r="O720" i="1"/>
  <c r="R720" i="1" s="1"/>
  <c r="O721" i="1"/>
  <c r="R721" i="1" s="1"/>
  <c r="O722" i="1"/>
  <c r="R722" i="1" s="1"/>
  <c r="O723" i="1"/>
  <c r="R723" i="1" s="1"/>
  <c r="O724" i="1"/>
  <c r="O725" i="1"/>
  <c r="R725" i="1" s="1"/>
  <c r="O726" i="1"/>
  <c r="O727" i="1"/>
  <c r="R727" i="1" s="1"/>
  <c r="O728" i="1"/>
  <c r="O729" i="1"/>
  <c r="O730" i="1"/>
  <c r="R730" i="1" s="1"/>
  <c r="O731" i="1"/>
  <c r="R731" i="1" s="1"/>
  <c r="O732" i="1"/>
  <c r="R732" i="1" s="1"/>
  <c r="O733" i="1"/>
  <c r="R733" i="1" s="1"/>
  <c r="O734" i="1"/>
  <c r="R734" i="1" s="1"/>
  <c r="O735" i="1"/>
  <c r="O736" i="1"/>
  <c r="R736" i="1" s="1"/>
  <c r="O737" i="1"/>
  <c r="R737" i="1" s="1"/>
  <c r="O738" i="1"/>
  <c r="R738" i="1" s="1"/>
  <c r="O739" i="1"/>
  <c r="R739" i="1" s="1"/>
  <c r="O740" i="1"/>
  <c r="O741" i="1"/>
  <c r="R741" i="1" s="1"/>
  <c r="O742" i="1"/>
  <c r="O743" i="1"/>
  <c r="O744" i="1"/>
  <c r="O745" i="1"/>
  <c r="R745" i="1" s="1"/>
  <c r="O746" i="1"/>
  <c r="O747" i="1"/>
  <c r="O748" i="1"/>
  <c r="O749" i="1"/>
  <c r="R749" i="1" s="1"/>
  <c r="O750" i="1"/>
  <c r="O751" i="1"/>
  <c r="R751" i="1" s="1"/>
  <c r="O752" i="1"/>
  <c r="R752" i="1" s="1"/>
  <c r="O753" i="1"/>
  <c r="R753" i="1" s="1"/>
  <c r="O754" i="1"/>
  <c r="R754" i="1" s="1"/>
  <c r="O755" i="1"/>
  <c r="R755" i="1" s="1"/>
  <c r="O756" i="1"/>
  <c r="R756" i="1" s="1"/>
  <c r="O757" i="1"/>
  <c r="R757" i="1" s="1"/>
  <c r="O758" i="1"/>
  <c r="O759" i="1"/>
  <c r="O760" i="1"/>
  <c r="R760" i="1" s="1"/>
  <c r="O761" i="1"/>
  <c r="O762" i="1"/>
  <c r="R762" i="1" s="1"/>
  <c r="O763" i="1"/>
  <c r="O764" i="1"/>
  <c r="R764" i="1" s="1"/>
  <c r="O765" i="1"/>
  <c r="R765" i="1" s="1"/>
  <c r="O766" i="1"/>
  <c r="O767" i="1"/>
  <c r="R767" i="1" s="1"/>
  <c r="O768" i="1"/>
  <c r="O769" i="1"/>
  <c r="R769" i="1" s="1"/>
  <c r="O770" i="1"/>
  <c r="O771" i="1"/>
  <c r="O772" i="1"/>
  <c r="O773" i="1"/>
  <c r="O774" i="1"/>
  <c r="R774" i="1" s="1"/>
  <c r="O775" i="1"/>
  <c r="R775" i="1" s="1"/>
  <c r="O776" i="1"/>
  <c r="R776" i="1" s="1"/>
  <c r="O777" i="1"/>
  <c r="R777" i="1" s="1"/>
  <c r="O778" i="1"/>
  <c r="R778" i="1" s="1"/>
  <c r="O779" i="1"/>
  <c r="R779" i="1" s="1"/>
  <c r="O780" i="1"/>
  <c r="R780" i="1" s="1"/>
  <c r="O781" i="1"/>
  <c r="R781" i="1" s="1"/>
  <c r="O782" i="1"/>
  <c r="R782" i="1" s="1"/>
  <c r="O783" i="1"/>
  <c r="R783" i="1" s="1"/>
  <c r="O784" i="1"/>
  <c r="R784" i="1" s="1"/>
  <c r="O785" i="1"/>
  <c r="R785" i="1" s="1"/>
  <c r="O786" i="1"/>
  <c r="R786" i="1" s="1"/>
  <c r="O787" i="1"/>
  <c r="O788" i="1"/>
  <c r="O789" i="1"/>
  <c r="R789" i="1" s="1"/>
  <c r="O790" i="1"/>
  <c r="R790" i="1" s="1"/>
  <c r="O791" i="1"/>
  <c r="O792" i="1"/>
  <c r="O793" i="1"/>
  <c r="O794" i="1"/>
  <c r="O795" i="1"/>
  <c r="R795" i="1" s="1"/>
  <c r="O796" i="1"/>
  <c r="O797" i="1"/>
  <c r="R797" i="1" s="1"/>
  <c r="O798" i="1"/>
  <c r="O799" i="1"/>
  <c r="O800" i="1"/>
  <c r="O801" i="1"/>
  <c r="R801" i="1" s="1"/>
  <c r="O802" i="1"/>
  <c r="R802" i="1" s="1"/>
  <c r="O803" i="1"/>
  <c r="R803" i="1" s="1"/>
  <c r="O804" i="1"/>
  <c r="R804" i="1" s="1"/>
  <c r="O805" i="1"/>
  <c r="R805" i="1" s="1"/>
  <c r="O806" i="1"/>
  <c r="R806" i="1" s="1"/>
  <c r="O807" i="1"/>
  <c r="R807" i="1" s="1"/>
  <c r="O808" i="1"/>
  <c r="R808" i="1" s="1"/>
  <c r="O809" i="1"/>
  <c r="R809" i="1" s="1"/>
  <c r="O810" i="1"/>
  <c r="O811" i="1"/>
  <c r="O812" i="1"/>
  <c r="R812" i="1" s="1"/>
  <c r="O813" i="1"/>
  <c r="R813" i="1" s="1"/>
  <c r="O814" i="1"/>
  <c r="O815" i="1"/>
  <c r="R815" i="1" s="1"/>
  <c r="O816" i="1"/>
  <c r="R816" i="1" s="1"/>
  <c r="O817" i="1"/>
  <c r="O818" i="1"/>
  <c r="O819" i="1"/>
  <c r="O820" i="1"/>
  <c r="O821" i="1"/>
  <c r="R821" i="1" s="1"/>
  <c r="O822" i="1"/>
  <c r="R822" i="1" s="1"/>
  <c r="O823" i="1"/>
  <c r="O824" i="1"/>
  <c r="R824" i="1" s="1"/>
  <c r="O825" i="1"/>
  <c r="R825" i="1" s="1"/>
  <c r="O826" i="1"/>
  <c r="O827" i="1"/>
  <c r="O828" i="1"/>
  <c r="O829" i="1"/>
  <c r="O830" i="1"/>
  <c r="R830" i="1" s="1"/>
  <c r="O831" i="1"/>
  <c r="R831" i="1" s="1"/>
  <c r="O832" i="1"/>
  <c r="R832" i="1" s="1"/>
  <c r="O833" i="1"/>
  <c r="O834" i="1"/>
  <c r="O835" i="1"/>
  <c r="R835" i="1" s="1"/>
  <c r="O836" i="1"/>
  <c r="R836" i="1" s="1"/>
  <c r="O837" i="1"/>
  <c r="R837" i="1" s="1"/>
  <c r="O838" i="1"/>
  <c r="R838" i="1" s="1"/>
  <c r="O839" i="1"/>
  <c r="R839" i="1" s="1"/>
  <c r="O840" i="1"/>
  <c r="R840" i="1" s="1"/>
  <c r="O841" i="1"/>
  <c r="O842" i="1"/>
  <c r="R842" i="1" s="1"/>
  <c r="O843" i="1"/>
  <c r="R843" i="1" s="1"/>
  <c r="O844" i="1"/>
  <c r="R844" i="1" s="1"/>
  <c r="O845" i="1"/>
  <c r="R845" i="1" s="1"/>
  <c r="O846" i="1"/>
  <c r="R846" i="1" s="1"/>
  <c r="O847" i="1"/>
  <c r="O848" i="1"/>
  <c r="R848" i="1" s="1"/>
  <c r="O849" i="1"/>
  <c r="R849" i="1" s="1"/>
  <c r="O850" i="1"/>
  <c r="R850" i="1" s="1"/>
  <c r="O851" i="1"/>
  <c r="R851" i="1" s="1"/>
  <c r="O852" i="1"/>
  <c r="O853" i="1"/>
  <c r="R853" i="1" s="1"/>
  <c r="O854" i="1"/>
  <c r="O855" i="1"/>
  <c r="R855" i="1" s="1"/>
  <c r="O856" i="1"/>
  <c r="R856" i="1" s="1"/>
  <c r="O857" i="1"/>
  <c r="O858" i="1"/>
  <c r="O859" i="1"/>
  <c r="O860" i="1"/>
  <c r="O861" i="1"/>
  <c r="O862" i="1"/>
  <c r="R862" i="1" s="1"/>
  <c r="O863" i="1"/>
  <c r="R863" i="1" s="1"/>
  <c r="O864" i="1"/>
  <c r="O865" i="1"/>
  <c r="O866" i="1"/>
  <c r="O867" i="1"/>
  <c r="R867" i="1" s="1"/>
  <c r="O868" i="1"/>
  <c r="R868" i="1" s="1"/>
  <c r="O869" i="1"/>
  <c r="R869" i="1" s="1"/>
  <c r="O870" i="1"/>
  <c r="R870" i="1" s="1"/>
  <c r="O871" i="1"/>
  <c r="R871" i="1" s="1"/>
  <c r="O872" i="1"/>
  <c r="R872" i="1" s="1"/>
  <c r="O873" i="1"/>
  <c r="R873" i="1" s="1"/>
  <c r="O874" i="1"/>
  <c r="R874" i="1" s="1"/>
  <c r="O875" i="1"/>
  <c r="R875" i="1" s="1"/>
  <c r="O876" i="1"/>
  <c r="O877" i="1"/>
  <c r="O878" i="1"/>
  <c r="O879" i="1"/>
  <c r="O880" i="1"/>
  <c r="O881" i="1"/>
  <c r="R881" i="1" s="1"/>
  <c r="O882" i="1"/>
  <c r="R882" i="1" s="1"/>
  <c r="O883" i="1"/>
  <c r="R883" i="1" s="1"/>
  <c r="O884" i="1"/>
  <c r="R884" i="1" s="1"/>
  <c r="O885" i="1"/>
  <c r="O886" i="1"/>
  <c r="R886" i="1" s="1"/>
  <c r="O887" i="1"/>
  <c r="R887" i="1" s="1"/>
  <c r="O888" i="1"/>
  <c r="R888" i="1" s="1"/>
  <c r="O889" i="1"/>
  <c r="R889" i="1" s="1"/>
  <c r="O890" i="1"/>
  <c r="R890" i="1" s="1"/>
  <c r="O891" i="1"/>
  <c r="R891" i="1" s="1"/>
  <c r="O892" i="1"/>
  <c r="R892" i="1" s="1"/>
  <c r="O893" i="1"/>
  <c r="R893" i="1" s="1"/>
  <c r="O894" i="1"/>
  <c r="R894" i="1" s="1"/>
  <c r="O895" i="1"/>
  <c r="R895" i="1" s="1"/>
  <c r="O896" i="1"/>
  <c r="R896" i="1" s="1"/>
  <c r="O897" i="1"/>
  <c r="R897" i="1" s="1"/>
  <c r="O898" i="1"/>
  <c r="O899" i="1"/>
  <c r="O900" i="1"/>
  <c r="O901" i="1"/>
  <c r="R901" i="1" s="1"/>
  <c r="O902" i="1"/>
  <c r="O903" i="1"/>
  <c r="O904" i="1"/>
  <c r="R904" i="1" s="1"/>
  <c r="O905" i="1"/>
  <c r="R905" i="1" s="1"/>
  <c r="O906" i="1"/>
  <c r="R906" i="1" s="1"/>
  <c r="O907" i="1"/>
  <c r="O908" i="1"/>
  <c r="O909" i="1"/>
  <c r="R909" i="1" s="1"/>
  <c r="O910" i="1"/>
  <c r="R910" i="1" s="1"/>
  <c r="O911" i="1"/>
  <c r="R911" i="1" s="1"/>
  <c r="O912" i="1"/>
  <c r="O913" i="1"/>
  <c r="O914" i="1"/>
  <c r="O915" i="1"/>
  <c r="R915" i="1" s="1"/>
  <c r="O916" i="1"/>
  <c r="R916" i="1" s="1"/>
  <c r="O917" i="1"/>
  <c r="R917" i="1" s="1"/>
  <c r="O918" i="1"/>
  <c r="R918" i="1" s="1"/>
  <c r="O919" i="1"/>
  <c r="R919" i="1" s="1"/>
  <c r="O920" i="1"/>
  <c r="R920" i="1" s="1"/>
  <c r="O921" i="1"/>
  <c r="R921" i="1" s="1"/>
  <c r="O922" i="1"/>
  <c r="R922" i="1" s="1"/>
  <c r="O923" i="1"/>
  <c r="R923" i="1" s="1"/>
  <c r="O924" i="1"/>
  <c r="R924" i="1" s="1"/>
  <c r="O925" i="1"/>
  <c r="R925" i="1" s="1"/>
  <c r="O926" i="1"/>
  <c r="R926" i="1" s="1"/>
  <c r="O927" i="1"/>
  <c r="R927" i="1" s="1"/>
  <c r="O928" i="1"/>
  <c r="R928" i="1" s="1"/>
  <c r="O929" i="1"/>
  <c r="O930" i="1"/>
  <c r="R930" i="1" s="1"/>
  <c r="O931" i="1"/>
  <c r="R931" i="1" s="1"/>
  <c r="O932" i="1"/>
  <c r="R932" i="1" s="1"/>
  <c r="O933" i="1"/>
  <c r="R933" i="1" s="1"/>
  <c r="O934" i="1"/>
  <c r="R934" i="1" s="1"/>
  <c r="O935" i="1"/>
  <c r="R935" i="1" s="1"/>
  <c r="O936" i="1"/>
  <c r="R936" i="1" s="1"/>
  <c r="O937" i="1"/>
  <c r="R937" i="1" s="1"/>
  <c r="O938" i="1"/>
  <c r="R938" i="1" s="1"/>
  <c r="O939" i="1"/>
  <c r="R939" i="1" s="1"/>
  <c r="O940" i="1"/>
  <c r="O941" i="1"/>
  <c r="R941" i="1" s="1"/>
  <c r="O942" i="1"/>
  <c r="R942" i="1" s="1"/>
  <c r="O943" i="1"/>
  <c r="R943" i="1" s="1"/>
  <c r="O944" i="1"/>
  <c r="R944" i="1" s="1"/>
  <c r="O945" i="1"/>
  <c r="R945" i="1" s="1"/>
  <c r="O946" i="1"/>
  <c r="R946" i="1" s="1"/>
  <c r="O947" i="1"/>
  <c r="R947" i="1" s="1"/>
  <c r="O948" i="1"/>
  <c r="R948" i="1" s="1"/>
  <c r="O949" i="1"/>
  <c r="R949" i="1" s="1"/>
  <c r="O950" i="1"/>
  <c r="R950" i="1" s="1"/>
  <c r="O951" i="1"/>
  <c r="R951" i="1" s="1"/>
  <c r="O952" i="1"/>
  <c r="R952" i="1" s="1"/>
  <c r="O953" i="1"/>
  <c r="R953" i="1" s="1"/>
  <c r="O954" i="1"/>
  <c r="R954" i="1" s="1"/>
  <c r="O955" i="1"/>
  <c r="R955" i="1" s="1"/>
  <c r="O956" i="1"/>
  <c r="R956" i="1" s="1"/>
  <c r="O957" i="1"/>
  <c r="R957" i="1" s="1"/>
  <c r="O958" i="1"/>
  <c r="R958" i="1" s="1"/>
  <c r="O959" i="1"/>
  <c r="R959" i="1" s="1"/>
  <c r="O960" i="1"/>
  <c r="R960" i="1" s="1"/>
  <c r="O961" i="1"/>
  <c r="R961" i="1" s="1"/>
  <c r="O962" i="1"/>
  <c r="R962" i="1" s="1"/>
  <c r="O963" i="1"/>
  <c r="R963" i="1" s="1"/>
  <c r="O964" i="1"/>
  <c r="R964" i="1" s="1"/>
  <c r="O965" i="1"/>
  <c r="R965" i="1" s="1"/>
  <c r="O966" i="1"/>
  <c r="R966" i="1" s="1"/>
  <c r="O967" i="1"/>
  <c r="R967" i="1" s="1"/>
  <c r="O968" i="1"/>
  <c r="R968" i="1" s="1"/>
  <c r="O969" i="1"/>
  <c r="R969" i="1" s="1"/>
  <c r="O970" i="1"/>
  <c r="R970" i="1" s="1"/>
  <c r="O971" i="1"/>
  <c r="R971" i="1" s="1"/>
  <c r="O972" i="1"/>
  <c r="R972" i="1" s="1"/>
  <c r="O973" i="1"/>
  <c r="R973" i="1" s="1"/>
  <c r="O974" i="1"/>
  <c r="O975" i="1"/>
  <c r="O976" i="1"/>
  <c r="O977" i="1"/>
  <c r="R977" i="1" s="1"/>
  <c r="O978" i="1"/>
  <c r="R978" i="1" s="1"/>
  <c r="O979" i="1"/>
  <c r="O980" i="1"/>
  <c r="O981" i="1"/>
  <c r="O982" i="1"/>
  <c r="R982" i="1" s="1"/>
  <c r="O983" i="1"/>
  <c r="R983" i="1" s="1"/>
  <c r="O984" i="1"/>
  <c r="O985" i="1"/>
  <c r="R985" i="1" s="1"/>
  <c r="O986" i="1"/>
  <c r="O987" i="1"/>
  <c r="R987" i="1" s="1"/>
  <c r="O988" i="1"/>
  <c r="O989" i="1"/>
  <c r="R989" i="1" s="1"/>
  <c r="O990" i="1"/>
  <c r="R990" i="1" s="1"/>
  <c r="O991" i="1"/>
  <c r="O992" i="1"/>
  <c r="O993" i="1"/>
  <c r="O994" i="1"/>
  <c r="R994" i="1" s="1"/>
  <c r="O995" i="1"/>
  <c r="R995" i="1" s="1"/>
  <c r="O996" i="1"/>
  <c r="O997" i="1"/>
  <c r="R997" i="1" s="1"/>
  <c r="O998" i="1"/>
  <c r="R998" i="1" s="1"/>
  <c r="O999" i="1"/>
  <c r="R999" i="1" s="1"/>
  <c r="O1000" i="1"/>
  <c r="R1000" i="1" s="1"/>
  <c r="O1001" i="1"/>
  <c r="R1001" i="1" s="1"/>
  <c r="O1002" i="1"/>
  <c r="O1003" i="1"/>
  <c r="O1004" i="1"/>
  <c r="R1004" i="1" s="1"/>
  <c r="O1005" i="1"/>
  <c r="R1005" i="1" s="1"/>
  <c r="O1006" i="1"/>
  <c r="R1006" i="1" s="1"/>
  <c r="O1007" i="1"/>
  <c r="O1008" i="1"/>
  <c r="R1008" i="1" s="1"/>
  <c r="O1009" i="1"/>
  <c r="R1009" i="1" s="1"/>
  <c r="O1010" i="1"/>
  <c r="O1011" i="1"/>
  <c r="O1012" i="1"/>
  <c r="R1012" i="1" s="1"/>
  <c r="O1013" i="1"/>
  <c r="R1013" i="1" s="1"/>
  <c r="O1014" i="1"/>
  <c r="R1014" i="1" s="1"/>
  <c r="O1015" i="1"/>
  <c r="O1016" i="1"/>
  <c r="O1017" i="1"/>
  <c r="R1017" i="1" s="1"/>
  <c r="O1018" i="1"/>
  <c r="R1018" i="1" s="1"/>
  <c r="O1019" i="1"/>
  <c r="O1020" i="1"/>
  <c r="R1020" i="1" s="1"/>
  <c r="O1021" i="1"/>
  <c r="R1021" i="1" s="1"/>
  <c r="O1022" i="1"/>
  <c r="O1023" i="1"/>
  <c r="R1023" i="1" s="1"/>
  <c r="O1024" i="1"/>
  <c r="O1025" i="1"/>
  <c r="O1026" i="1"/>
  <c r="O1027" i="1"/>
  <c r="R1027" i="1" s="1"/>
  <c r="O1028" i="1"/>
  <c r="R1028" i="1" s="1"/>
  <c r="O1029" i="1"/>
  <c r="R1029" i="1" s="1"/>
  <c r="O1030" i="1"/>
  <c r="R1030" i="1" s="1"/>
  <c r="O1031" i="1"/>
  <c r="R1031" i="1" s="1"/>
  <c r="O1032" i="1"/>
  <c r="R1032" i="1" s="1"/>
  <c r="O1033" i="1"/>
  <c r="R1033" i="1" s="1"/>
  <c r="O1034" i="1"/>
  <c r="R1034" i="1" s="1"/>
  <c r="O1035" i="1"/>
  <c r="R1035" i="1" s="1"/>
  <c r="O1036" i="1"/>
  <c r="R1036" i="1" s="1"/>
  <c r="O1037" i="1"/>
  <c r="O1038" i="1"/>
  <c r="R1038" i="1" s="1"/>
  <c r="O1039" i="1"/>
  <c r="R1039" i="1" s="1"/>
  <c r="O1040" i="1"/>
  <c r="O1041" i="1"/>
  <c r="R1041" i="1" s="1"/>
  <c r="O1042" i="1"/>
  <c r="O1043" i="1"/>
  <c r="O1044" i="1"/>
  <c r="O1045" i="1"/>
  <c r="O1046" i="1"/>
  <c r="R1046" i="1" s="1"/>
  <c r="O1047" i="1"/>
  <c r="R1047" i="1" s="1"/>
  <c r="O1048" i="1"/>
  <c r="R1048" i="1" s="1"/>
  <c r="O1049" i="1"/>
  <c r="O1050" i="1"/>
  <c r="O1051" i="1"/>
  <c r="O1052" i="1"/>
  <c r="R1052" i="1" s="1"/>
  <c r="O1053" i="1"/>
  <c r="O1054" i="1"/>
  <c r="R1054" i="1" s="1"/>
  <c r="O1055" i="1"/>
  <c r="O1056" i="1"/>
  <c r="O1057" i="1"/>
  <c r="R1057" i="1" s="1"/>
  <c r="O1058" i="1"/>
  <c r="O1059" i="1"/>
  <c r="O1060" i="1"/>
  <c r="O1061" i="1"/>
  <c r="O1062" i="1"/>
  <c r="R1062" i="1" s="1"/>
  <c r="O1063" i="1"/>
  <c r="R1063" i="1" s="1"/>
  <c r="O1064" i="1"/>
  <c r="R1064" i="1" s="1"/>
  <c r="O1065" i="1"/>
  <c r="R1065" i="1" s="1"/>
  <c r="O1066" i="1"/>
  <c r="R1066" i="1" s="1"/>
  <c r="O1067" i="1"/>
  <c r="R1067" i="1" s="1"/>
  <c r="O1068" i="1"/>
  <c r="R1068" i="1" s="1"/>
  <c r="O1069" i="1"/>
  <c r="R1069" i="1" s="1"/>
  <c r="O1070" i="1"/>
  <c r="R1070" i="1" s="1"/>
  <c r="O1071" i="1"/>
  <c r="R1071" i="1" s="1"/>
  <c r="O1072" i="1"/>
  <c r="R1072" i="1" s="1"/>
  <c r="O1073" i="1"/>
  <c r="O1074" i="1"/>
  <c r="O1075" i="1"/>
  <c r="R1075" i="1" s="1"/>
  <c r="O1076" i="1"/>
  <c r="R1076" i="1" s="1"/>
  <c r="O1077" i="1"/>
  <c r="R1077" i="1" s="1"/>
  <c r="O1078" i="1"/>
  <c r="R1078" i="1" s="1"/>
  <c r="O1079" i="1"/>
  <c r="R1079" i="1" s="1"/>
  <c r="O1080" i="1"/>
  <c r="O1081" i="1"/>
  <c r="R1081" i="1" s="1"/>
  <c r="O1082" i="1"/>
  <c r="R1082" i="1" s="1"/>
  <c r="O1083" i="1"/>
  <c r="R1083" i="1" s="1"/>
  <c r="O1084" i="1"/>
  <c r="R1084" i="1" s="1"/>
  <c r="O1085" i="1"/>
  <c r="R1085" i="1" s="1"/>
  <c r="O1086" i="1"/>
  <c r="R1086" i="1" s="1"/>
  <c r="O1087" i="1"/>
  <c r="R1087" i="1" s="1"/>
  <c r="O1088" i="1"/>
  <c r="R1088" i="1" s="1"/>
  <c r="O1089" i="1"/>
  <c r="R1089" i="1" s="1"/>
  <c r="O1090" i="1"/>
  <c r="O1091" i="1"/>
  <c r="R1091" i="1" s="1"/>
  <c r="O1092" i="1"/>
  <c r="R1092" i="1" s="1"/>
  <c r="O1093" i="1"/>
  <c r="O1094" i="1"/>
  <c r="R1094" i="1" s="1"/>
  <c r="O1095" i="1"/>
  <c r="R1095" i="1" s="1"/>
  <c r="O1096" i="1"/>
  <c r="R1096" i="1" s="1"/>
  <c r="O1097" i="1"/>
  <c r="O1098" i="1"/>
  <c r="R1098" i="1" s="1"/>
  <c r="O1099" i="1"/>
  <c r="O1100" i="1"/>
  <c r="O1101" i="1"/>
  <c r="R1101" i="1" s="1"/>
  <c r="O1102" i="1"/>
  <c r="R1102" i="1" s="1"/>
  <c r="O1103" i="1"/>
  <c r="O1104" i="1"/>
  <c r="R1104" i="1" s="1"/>
  <c r="O1105" i="1"/>
  <c r="R1105" i="1" s="1"/>
  <c r="O1106" i="1"/>
  <c r="R1106" i="1" s="1"/>
  <c r="O1107" i="1"/>
  <c r="R1107" i="1" s="1"/>
  <c r="O1108" i="1"/>
  <c r="R1108" i="1" s="1"/>
  <c r="O1109" i="1"/>
  <c r="R1109" i="1" s="1"/>
  <c r="O1110" i="1"/>
  <c r="R1110" i="1" s="1"/>
  <c r="O1111" i="1"/>
  <c r="O1112" i="1"/>
  <c r="R1112" i="1" s="1"/>
  <c r="O1113" i="1"/>
  <c r="R1113" i="1" s="1"/>
  <c r="O1114" i="1"/>
  <c r="O1115" i="1"/>
  <c r="R1115" i="1" s="1"/>
  <c r="O1116" i="1"/>
  <c r="R1116" i="1" s="1"/>
  <c r="O1117" i="1"/>
  <c r="R1117" i="1" s="1"/>
  <c r="O1118" i="1"/>
  <c r="O1119" i="1"/>
  <c r="O1120" i="1"/>
  <c r="R1120" i="1" s="1"/>
  <c r="O1121" i="1"/>
  <c r="O1122" i="1"/>
  <c r="O1123" i="1"/>
  <c r="R1123" i="1" s="1"/>
  <c r="O1124" i="1"/>
  <c r="R1124" i="1" s="1"/>
  <c r="O1125" i="1"/>
  <c r="O1126" i="1"/>
  <c r="R1126" i="1" s="1"/>
  <c r="O1127" i="1"/>
  <c r="O1128" i="1"/>
  <c r="R1128" i="1" s="1"/>
  <c r="O1129" i="1"/>
  <c r="R1129" i="1" s="1"/>
  <c r="O1130" i="1"/>
  <c r="O1131" i="1"/>
  <c r="R1131" i="1" s="1"/>
  <c r="O1132" i="1"/>
  <c r="O1133" i="1"/>
  <c r="O1134" i="1"/>
  <c r="R1134" i="1" s="1"/>
  <c r="O1135" i="1"/>
  <c r="R1135" i="1" s="1"/>
  <c r="O1136" i="1"/>
  <c r="R1136" i="1" s="1"/>
  <c r="O1137" i="1"/>
  <c r="R1137" i="1" s="1"/>
  <c r="O1138" i="1"/>
  <c r="O1139" i="1"/>
  <c r="O1140" i="1"/>
  <c r="R1140" i="1" s="1"/>
  <c r="O1141" i="1"/>
  <c r="O1142" i="1"/>
  <c r="O1143" i="1"/>
  <c r="R1143" i="1" s="1"/>
  <c r="O1144" i="1"/>
  <c r="O1145" i="1"/>
  <c r="R1145" i="1" s="1"/>
  <c r="O1146" i="1"/>
  <c r="R1146" i="1" s="1"/>
  <c r="O1147" i="1"/>
  <c r="R1147" i="1" s="1"/>
  <c r="O1148" i="1"/>
  <c r="O1149" i="1"/>
  <c r="O1150" i="1"/>
  <c r="R1150" i="1" s="1"/>
  <c r="O1151" i="1"/>
  <c r="R1151" i="1" s="1"/>
  <c r="O1152" i="1"/>
  <c r="R1152" i="1" s="1"/>
  <c r="O1153" i="1"/>
  <c r="R1153" i="1" s="1"/>
  <c r="O1154" i="1"/>
  <c r="R1154" i="1" s="1"/>
  <c r="O1155" i="1"/>
  <c r="R1155" i="1" s="1"/>
  <c r="O1156" i="1"/>
  <c r="R1156" i="1" s="1"/>
  <c r="O1157" i="1"/>
  <c r="O1158" i="1"/>
  <c r="R1158" i="1" s="1"/>
  <c r="O1159" i="1"/>
  <c r="R1159" i="1" s="1"/>
  <c r="O1160" i="1"/>
  <c r="R1160" i="1" s="1"/>
  <c r="O1161" i="1"/>
  <c r="O1162" i="1"/>
  <c r="O1163" i="1"/>
  <c r="O1164" i="1"/>
  <c r="R1164" i="1" s="1"/>
  <c r="O1165" i="1"/>
  <c r="O1166" i="1"/>
  <c r="O1167" i="1"/>
  <c r="R1167" i="1" s="1"/>
  <c r="O1168" i="1"/>
  <c r="R1168" i="1" s="1"/>
  <c r="O1169" i="1"/>
  <c r="R1169" i="1" s="1"/>
  <c r="O1170" i="1"/>
  <c r="R1170" i="1" s="1"/>
  <c r="O1171" i="1"/>
  <c r="O1172" i="1"/>
  <c r="O1173" i="1"/>
  <c r="R1173" i="1" s="1"/>
  <c r="O1174" i="1"/>
  <c r="R1174" i="1" s="1"/>
  <c r="O1175" i="1"/>
  <c r="R1175" i="1" s="1"/>
  <c r="O1176" i="1"/>
  <c r="R1176" i="1" s="1"/>
  <c r="O1177" i="1"/>
  <c r="R1177" i="1" s="1"/>
  <c r="O1178" i="1"/>
  <c r="R1178" i="1" s="1"/>
  <c r="O1179" i="1"/>
  <c r="R1179" i="1" s="1"/>
  <c r="O1180" i="1"/>
  <c r="O1181" i="1"/>
  <c r="O1182" i="1"/>
  <c r="R1182" i="1" s="1"/>
  <c r="O1183" i="1"/>
  <c r="R1183" i="1" s="1"/>
  <c r="O1184" i="1"/>
  <c r="O1185" i="1"/>
  <c r="O1186" i="1"/>
  <c r="R1186" i="1" s="1"/>
  <c r="O1187" i="1"/>
  <c r="R1187" i="1" s="1"/>
  <c r="O1188" i="1"/>
  <c r="R1188" i="1" s="1"/>
  <c r="O1189" i="1"/>
  <c r="O1190" i="1"/>
  <c r="O1191" i="1"/>
  <c r="O1192" i="1"/>
  <c r="R1192" i="1" s="1"/>
  <c r="O1193" i="1"/>
  <c r="R1193" i="1" s="1"/>
  <c r="O1194" i="1"/>
  <c r="R1194" i="1" s="1"/>
  <c r="O1195" i="1"/>
  <c r="R1195" i="1" s="1"/>
  <c r="O1196" i="1"/>
  <c r="O1197" i="1"/>
  <c r="R1197" i="1" s="1"/>
  <c r="O1198" i="1"/>
  <c r="R1198" i="1" s="1"/>
  <c r="O1199" i="1"/>
  <c r="R1199" i="1" s="1"/>
  <c r="O1200" i="1"/>
  <c r="R1200" i="1" s="1"/>
  <c r="O1201" i="1"/>
  <c r="R1201" i="1" s="1"/>
  <c r="O1202" i="1"/>
  <c r="R1202" i="1" s="1"/>
  <c r="O1203" i="1"/>
  <c r="R1203" i="1" s="1"/>
  <c r="O1204" i="1"/>
  <c r="R1204" i="1" s="1"/>
  <c r="O1205" i="1"/>
  <c r="R1205" i="1" s="1"/>
  <c r="O1206" i="1"/>
  <c r="R1206" i="1" s="1"/>
  <c r="O1207" i="1"/>
  <c r="R1207" i="1" s="1"/>
  <c r="O1208" i="1"/>
  <c r="R1208" i="1" s="1"/>
  <c r="O1209" i="1"/>
  <c r="R1209" i="1" s="1"/>
  <c r="O1210" i="1"/>
  <c r="R1210" i="1" s="1"/>
  <c r="O1211" i="1"/>
  <c r="R1211" i="1" s="1"/>
  <c r="O1212" i="1"/>
  <c r="R1212" i="1" s="1"/>
  <c r="O1213" i="1"/>
  <c r="R1213" i="1" s="1"/>
  <c r="O1214" i="1"/>
  <c r="R1214" i="1" s="1"/>
  <c r="O1215" i="1"/>
  <c r="R1215" i="1" s="1"/>
  <c r="O1216" i="1"/>
  <c r="R1216" i="1" s="1"/>
  <c r="O1217" i="1"/>
  <c r="R1217" i="1" s="1"/>
  <c r="O1218" i="1"/>
  <c r="R1218" i="1" s="1"/>
  <c r="O1219" i="1"/>
  <c r="R1219" i="1" s="1"/>
  <c r="O1220" i="1"/>
  <c r="R1220" i="1" s="1"/>
  <c r="O1221" i="1"/>
  <c r="R1221" i="1" s="1"/>
  <c r="O1222" i="1"/>
  <c r="O1223" i="1"/>
  <c r="R1223" i="1" s="1"/>
  <c r="O1224" i="1"/>
  <c r="R1224" i="1" s="1"/>
  <c r="O1225" i="1"/>
  <c r="R1225" i="1" s="1"/>
  <c r="O1226" i="1"/>
  <c r="R1226" i="1" s="1"/>
  <c r="O1227" i="1"/>
  <c r="R1227" i="1" s="1"/>
  <c r="O1228" i="1"/>
  <c r="O1229" i="1"/>
  <c r="O1230" i="1"/>
  <c r="R1230" i="1" s="1"/>
  <c r="O1231" i="1"/>
  <c r="R1231" i="1" s="1"/>
  <c r="O1232" i="1"/>
  <c r="R1232" i="1" s="1"/>
  <c r="O1233" i="1"/>
  <c r="O1234" i="1"/>
  <c r="R1234" i="1" s="1"/>
  <c r="O1235" i="1"/>
  <c r="R1235" i="1" s="1"/>
  <c r="O1236" i="1"/>
  <c r="O1237" i="1"/>
  <c r="O1238" i="1"/>
  <c r="R1238" i="1" s="1"/>
  <c r="O1239" i="1"/>
  <c r="R1239" i="1" s="1"/>
  <c r="O1240" i="1"/>
  <c r="R1240" i="1" s="1"/>
  <c r="O1241" i="1"/>
  <c r="R1241" i="1" s="1"/>
  <c r="O1242" i="1"/>
  <c r="R1242" i="1" s="1"/>
  <c r="O1243" i="1"/>
  <c r="O1244" i="1"/>
  <c r="R1244" i="1" s="1"/>
  <c r="O1245" i="1"/>
  <c r="R1245" i="1" s="1"/>
  <c r="O1246" i="1"/>
  <c r="R1246" i="1" s="1"/>
  <c r="O1247" i="1"/>
  <c r="R1247" i="1" s="1"/>
  <c r="O1248" i="1"/>
  <c r="R1248" i="1" s="1"/>
  <c r="O1249" i="1"/>
  <c r="R1249" i="1" s="1"/>
  <c r="O1250" i="1"/>
  <c r="R1250" i="1" s="1"/>
  <c r="O1251" i="1"/>
  <c r="O1252" i="1"/>
  <c r="R1252" i="1" s="1"/>
  <c r="O1253" i="1"/>
  <c r="O1254" i="1"/>
  <c r="R1254" i="1" s="1"/>
  <c r="O1255" i="1"/>
  <c r="O1256" i="1"/>
  <c r="O1257" i="1"/>
  <c r="R1257" i="1" s="1"/>
  <c r="O1258" i="1"/>
  <c r="O1259" i="1"/>
  <c r="R1259" i="1" s="1"/>
  <c r="O1260" i="1"/>
  <c r="O1261" i="1"/>
  <c r="O1262" i="1"/>
  <c r="R1262" i="1" s="1"/>
  <c r="O1263" i="1"/>
  <c r="R1263" i="1" s="1"/>
  <c r="O1264" i="1"/>
  <c r="R1264" i="1" s="1"/>
  <c r="O1265" i="1"/>
  <c r="R1265" i="1" s="1"/>
  <c r="O1266" i="1"/>
  <c r="R1266" i="1" s="1"/>
  <c r="O1267" i="1"/>
  <c r="O1268" i="1"/>
  <c r="R1268" i="1" s="1"/>
  <c r="O1269" i="1"/>
  <c r="O1270" i="1"/>
  <c r="R1270" i="1" s="1"/>
  <c r="O1271" i="1"/>
  <c r="R1271" i="1" s="1"/>
  <c r="O1272" i="1"/>
  <c r="R1272" i="1" s="1"/>
  <c r="O1273" i="1"/>
  <c r="O1274" i="1"/>
  <c r="R1274" i="1" s="1"/>
  <c r="O1275" i="1"/>
  <c r="R1275" i="1" s="1"/>
  <c r="O1276" i="1"/>
  <c r="R1276" i="1" s="1"/>
  <c r="O1277" i="1"/>
  <c r="O1278" i="1"/>
  <c r="O1279" i="1"/>
  <c r="O1280" i="1"/>
  <c r="O1281" i="1"/>
  <c r="R1281" i="1" s="1"/>
  <c r="O1282" i="1"/>
  <c r="O1283" i="1"/>
  <c r="R1283" i="1" s="1"/>
  <c r="O1284" i="1"/>
  <c r="R1284" i="1" s="1"/>
  <c r="O1285" i="1"/>
  <c r="R1285" i="1" s="1"/>
  <c r="O1286" i="1"/>
  <c r="R1286" i="1" s="1"/>
  <c r="O1287" i="1"/>
  <c r="R1287" i="1" s="1"/>
  <c r="O1288" i="1"/>
  <c r="R1288" i="1" s="1"/>
  <c r="O1289" i="1"/>
  <c r="R1289" i="1" s="1"/>
  <c r="O1290" i="1"/>
  <c r="R1290" i="1" s="1"/>
  <c r="O1291" i="1"/>
  <c r="R1291" i="1" s="1"/>
  <c r="O1292" i="1"/>
  <c r="R1292" i="1" s="1"/>
  <c r="O1293" i="1"/>
  <c r="R1293" i="1" s="1"/>
  <c r="O1294" i="1"/>
  <c r="R1294" i="1" s="1"/>
  <c r="O1295" i="1"/>
  <c r="O1296" i="1"/>
  <c r="R1296" i="1" s="1"/>
  <c r="O1297" i="1"/>
  <c r="O1298" i="1"/>
  <c r="R1298" i="1" s="1"/>
  <c r="O1299" i="1"/>
  <c r="R1299" i="1" s="1"/>
  <c r="O1300" i="1"/>
  <c r="R1300" i="1" s="1"/>
  <c r="O1301" i="1"/>
  <c r="R1301" i="1" s="1"/>
  <c r="O1302" i="1"/>
  <c r="R1302" i="1" s="1"/>
  <c r="O1303" i="1"/>
  <c r="R1303" i="1" s="1"/>
  <c r="O1304" i="1"/>
  <c r="R1304" i="1" s="1"/>
  <c r="O1305" i="1"/>
  <c r="R1305" i="1" s="1"/>
  <c r="O1306" i="1"/>
  <c r="R1306" i="1" s="1"/>
  <c r="O1307" i="1"/>
  <c r="O1308" i="1"/>
  <c r="O1309" i="1"/>
  <c r="O1310" i="1"/>
  <c r="O1311" i="1"/>
  <c r="O1312" i="1"/>
  <c r="O1313" i="1"/>
  <c r="R1313" i="1" s="1"/>
  <c r="O1314" i="1"/>
  <c r="R1314" i="1" s="1"/>
  <c r="O1315" i="1"/>
  <c r="R1315" i="1" s="1"/>
  <c r="O1316" i="1"/>
  <c r="R1316" i="1" s="1"/>
  <c r="O1317" i="1"/>
  <c r="R1317" i="1" s="1"/>
  <c r="O1318" i="1"/>
  <c r="R1318" i="1" s="1"/>
  <c r="O1319" i="1"/>
  <c r="R1319" i="1" s="1"/>
  <c r="O1320" i="1"/>
  <c r="R1320" i="1" s="1"/>
  <c r="O1321" i="1"/>
  <c r="R1321" i="1" s="1"/>
  <c r="O1322" i="1"/>
  <c r="R1322" i="1" s="1"/>
  <c r="O1323" i="1"/>
  <c r="R1323" i="1" s="1"/>
  <c r="O1324" i="1"/>
  <c r="R1324" i="1" s="1"/>
  <c r="O1325" i="1"/>
  <c r="R1325" i="1" s="1"/>
  <c r="O1326" i="1"/>
  <c r="R1326" i="1" s="1"/>
  <c r="O1327" i="1"/>
  <c r="R1327" i="1" s="1"/>
  <c r="O1328" i="1"/>
  <c r="R1328" i="1" s="1"/>
  <c r="O1329" i="1"/>
  <c r="R1329" i="1" s="1"/>
  <c r="O1330" i="1"/>
  <c r="O1331" i="1"/>
  <c r="R1331" i="1" s="1"/>
  <c r="O1332" i="1"/>
  <c r="R1332" i="1" s="1"/>
  <c r="O1333" i="1"/>
  <c r="R1333" i="1" s="1"/>
  <c r="O1334" i="1"/>
  <c r="R1334" i="1" s="1"/>
  <c r="O1335" i="1"/>
  <c r="R1335" i="1" s="1"/>
  <c r="O1336" i="1"/>
  <c r="R1336" i="1" s="1"/>
  <c r="O1337" i="1"/>
  <c r="R1337" i="1" s="1"/>
  <c r="O1338" i="1"/>
  <c r="R1338" i="1" s="1"/>
  <c r="O1339" i="1"/>
  <c r="R1339" i="1" s="1"/>
  <c r="O1340" i="1"/>
  <c r="R1340" i="1" s="1"/>
  <c r="O1341" i="1"/>
  <c r="O1342" i="1"/>
  <c r="O1343" i="1"/>
  <c r="O1344" i="1"/>
  <c r="R1344" i="1" s="1"/>
  <c r="O1345" i="1"/>
  <c r="O1346" i="1"/>
  <c r="R1346" i="1" s="1"/>
  <c r="O1347" i="1"/>
  <c r="O1348" i="1"/>
  <c r="R1348" i="1" s="1"/>
  <c r="O1349" i="1"/>
  <c r="O1350" i="1"/>
  <c r="O1351" i="1"/>
  <c r="O1352" i="1"/>
  <c r="R1352" i="1" s="1"/>
  <c r="O1353" i="1"/>
  <c r="R1353" i="1" s="1"/>
  <c r="O1354" i="1"/>
  <c r="R1354" i="1" s="1"/>
  <c r="O1355" i="1"/>
  <c r="R1355" i="1" s="1"/>
  <c r="O1356" i="1"/>
  <c r="R1356" i="1" s="1"/>
  <c r="O1357" i="1"/>
  <c r="O1358" i="1"/>
  <c r="R1358" i="1" s="1"/>
  <c r="O1359" i="1"/>
  <c r="R1359" i="1" s="1"/>
  <c r="O1360" i="1"/>
  <c r="O1361" i="1"/>
  <c r="R1361" i="1" s="1"/>
  <c r="O1362" i="1"/>
  <c r="R1362" i="1" s="1"/>
  <c r="O1363" i="1"/>
  <c r="R1363" i="1" s="1"/>
  <c r="O1364" i="1"/>
  <c r="R1364" i="1" s="1"/>
  <c r="O1365" i="1"/>
  <c r="O1366" i="1"/>
  <c r="O1367" i="1"/>
  <c r="R1367" i="1" s="1"/>
  <c r="O1368" i="1"/>
  <c r="R1368" i="1" s="1"/>
  <c r="O1369" i="1"/>
  <c r="R1369" i="1" s="1"/>
  <c r="O1370" i="1"/>
  <c r="R1370" i="1" s="1"/>
  <c r="O1371" i="1"/>
  <c r="R1371" i="1" s="1"/>
  <c r="O1372" i="1"/>
  <c r="R1372" i="1" s="1"/>
  <c r="O1373" i="1"/>
  <c r="R1373" i="1" s="1"/>
  <c r="O1374" i="1"/>
  <c r="R1374" i="1" s="1"/>
  <c r="O1375" i="1"/>
  <c r="R1375" i="1" s="1"/>
  <c r="O1376" i="1"/>
  <c r="R1376" i="1" s="1"/>
  <c r="O1377" i="1"/>
  <c r="O1378" i="1"/>
  <c r="O1379" i="1"/>
  <c r="R1379" i="1" s="1"/>
  <c r="O1380" i="1"/>
  <c r="R1380" i="1" s="1"/>
  <c r="O1381" i="1"/>
  <c r="O1382" i="1"/>
  <c r="O1383" i="1"/>
  <c r="O1384" i="1"/>
  <c r="R1384" i="1" s="1"/>
  <c r="O1385" i="1"/>
  <c r="O1386" i="1"/>
  <c r="O1387" i="1"/>
  <c r="O1388" i="1"/>
  <c r="O1389" i="1"/>
  <c r="R1389" i="1" s="1"/>
  <c r="O1390" i="1"/>
  <c r="O1391" i="1"/>
  <c r="O1392" i="1"/>
  <c r="O1393" i="1"/>
  <c r="R1393" i="1" s="1"/>
  <c r="O1394" i="1"/>
  <c r="R1394" i="1" s="1"/>
  <c r="O1395" i="1"/>
  <c r="O1396" i="1"/>
  <c r="O1397" i="1"/>
  <c r="O1398" i="1"/>
  <c r="O1399" i="1"/>
  <c r="O1400" i="1"/>
  <c r="O1401" i="1"/>
  <c r="R1401" i="1" s="1"/>
  <c r="O1402" i="1"/>
  <c r="R1402" i="1" s="1"/>
  <c r="O1403" i="1"/>
  <c r="O1404" i="1"/>
  <c r="R1404" i="1" s="1"/>
  <c r="O1405" i="1"/>
  <c r="O1406" i="1"/>
  <c r="O1407" i="1"/>
  <c r="O1408" i="1"/>
  <c r="O1409" i="1"/>
  <c r="O1410" i="1"/>
  <c r="R1410" i="1" s="1"/>
  <c r="O1411" i="1"/>
  <c r="O1412" i="1"/>
  <c r="O1413" i="1"/>
  <c r="R1413" i="1" s="1"/>
  <c r="O1414" i="1"/>
  <c r="R1414" i="1" s="1"/>
  <c r="O1415" i="1"/>
  <c r="O1416" i="1"/>
  <c r="R1416" i="1" s="1"/>
  <c r="O1417" i="1"/>
  <c r="R1417" i="1" s="1"/>
  <c r="O1418" i="1"/>
  <c r="R1418" i="1" s="1"/>
  <c r="O1419" i="1"/>
  <c r="R1419" i="1" s="1"/>
  <c r="O1420" i="1"/>
  <c r="R1420" i="1" s="1"/>
  <c r="O1421" i="1"/>
  <c r="R1421" i="1" s="1"/>
  <c r="O1422" i="1"/>
  <c r="R1422" i="1" s="1"/>
  <c r="O1423" i="1"/>
  <c r="R1423" i="1" s="1"/>
  <c r="O1424" i="1"/>
  <c r="R1424" i="1" s="1"/>
  <c r="O1425" i="1"/>
  <c r="R1425" i="1" s="1"/>
  <c r="O1426" i="1"/>
  <c r="R1426" i="1" s="1"/>
  <c r="O1427" i="1"/>
  <c r="R1427" i="1" s="1"/>
  <c r="O1428" i="1"/>
  <c r="R1428" i="1" s="1"/>
  <c r="O1429" i="1"/>
  <c r="R1429" i="1" s="1"/>
  <c r="O1430" i="1"/>
  <c r="R1430" i="1" s="1"/>
  <c r="O1431" i="1"/>
  <c r="R1431" i="1" s="1"/>
  <c r="O1432" i="1"/>
  <c r="R1432" i="1" s="1"/>
  <c r="O1433" i="1"/>
  <c r="R1433" i="1" s="1"/>
  <c r="O1434" i="1"/>
  <c r="R1434" i="1" s="1"/>
  <c r="O1435" i="1"/>
  <c r="R1435" i="1" s="1"/>
  <c r="O1436" i="1"/>
  <c r="R1436" i="1" s="1"/>
  <c r="O1437" i="1"/>
  <c r="R1437" i="1" s="1"/>
  <c r="O1438" i="1"/>
  <c r="R1438" i="1" s="1"/>
  <c r="O1439" i="1"/>
  <c r="R1439" i="1" s="1"/>
  <c r="O1440" i="1"/>
  <c r="R1440" i="1" s="1"/>
  <c r="O1441" i="1"/>
  <c r="R1441" i="1" s="1"/>
  <c r="O1442" i="1"/>
  <c r="R1442" i="1" s="1"/>
  <c r="O1443" i="1"/>
  <c r="R1443" i="1" s="1"/>
  <c r="O1444" i="1"/>
  <c r="R1444" i="1" s="1"/>
  <c r="O1445" i="1"/>
  <c r="R1445" i="1" s="1"/>
  <c r="O1446" i="1"/>
  <c r="R1446" i="1" s="1"/>
  <c r="O1447" i="1"/>
  <c r="R1447" i="1" s="1"/>
  <c r="O1448" i="1"/>
  <c r="R1448" i="1" s="1"/>
  <c r="O1449" i="1"/>
  <c r="R1449" i="1" s="1"/>
  <c r="O1450" i="1"/>
  <c r="R1450" i="1" s="1"/>
  <c r="O1451" i="1"/>
  <c r="R1451" i="1" s="1"/>
  <c r="O1452" i="1"/>
  <c r="R1452" i="1" s="1"/>
  <c r="O1453" i="1"/>
  <c r="R1453" i="1" s="1"/>
  <c r="O1454" i="1"/>
  <c r="R1454" i="1" s="1"/>
  <c r="O1455" i="1"/>
  <c r="R1455" i="1" s="1"/>
  <c r="O1456" i="1"/>
  <c r="R1456" i="1" s="1"/>
  <c r="O1457" i="1"/>
  <c r="O1458" i="1"/>
  <c r="O1459" i="1"/>
  <c r="O1460" i="1"/>
  <c r="O1461" i="1"/>
  <c r="O1462" i="1"/>
  <c r="O1463" i="1"/>
  <c r="R1463" i="1" s="1"/>
  <c r="O1464" i="1"/>
  <c r="R1464" i="1" s="1"/>
  <c r="O1465" i="1"/>
  <c r="O1466" i="1"/>
  <c r="O1467" i="1"/>
  <c r="O1468" i="1"/>
  <c r="O1469" i="1"/>
  <c r="R1469" i="1" s="1"/>
  <c r="O1470" i="1"/>
  <c r="R1470" i="1" s="1"/>
  <c r="O1471" i="1"/>
  <c r="O1472" i="1"/>
  <c r="R1472" i="1" s="1"/>
  <c r="O1473" i="1"/>
  <c r="R1473" i="1" s="1"/>
  <c r="O1474" i="1"/>
  <c r="R1474" i="1" s="1"/>
  <c r="O1475" i="1"/>
  <c r="O1476" i="1"/>
  <c r="R1476" i="1" s="1"/>
  <c r="O1477" i="1"/>
  <c r="O1478" i="1"/>
  <c r="R1478" i="1" s="1"/>
  <c r="O1479" i="1"/>
  <c r="R1479" i="1" s="1"/>
  <c r="O1480" i="1"/>
  <c r="O1481" i="1"/>
  <c r="R1481" i="1" s="1"/>
  <c r="O1482" i="1"/>
  <c r="R1482" i="1" s="1"/>
  <c r="O1483" i="1"/>
  <c r="O1484" i="1"/>
  <c r="O1485" i="1"/>
  <c r="R1485" i="1" s="1"/>
  <c r="O1486" i="1"/>
  <c r="O1487" i="1"/>
  <c r="O1488" i="1"/>
  <c r="O1489" i="1"/>
  <c r="O1490" i="1"/>
  <c r="O1491" i="1"/>
  <c r="O1492" i="1"/>
  <c r="O1493" i="1"/>
  <c r="O1494" i="1"/>
  <c r="R1494" i="1" s="1"/>
  <c r="O1495" i="1"/>
  <c r="O1496" i="1"/>
  <c r="R1496" i="1" s="1"/>
  <c r="O1497" i="1"/>
  <c r="R1497" i="1" s="1"/>
  <c r="O1498" i="1"/>
  <c r="R1498" i="1" s="1"/>
  <c r="O1499" i="1"/>
  <c r="R1499" i="1" s="1"/>
  <c r="O1500" i="1"/>
  <c r="R1500" i="1" s="1"/>
  <c r="O1501" i="1"/>
  <c r="R1501" i="1" s="1"/>
  <c r="O1502" i="1"/>
  <c r="R1502" i="1" s="1"/>
  <c r="O1503" i="1"/>
  <c r="R1503" i="1" s="1"/>
  <c r="O1504" i="1"/>
  <c r="R1504" i="1" s="1"/>
  <c r="O1505" i="1"/>
  <c r="R1505" i="1" s="1"/>
  <c r="O1506" i="1"/>
  <c r="O1507" i="1"/>
  <c r="R1507" i="1" s="1"/>
  <c r="O1508" i="1"/>
  <c r="R1508" i="1" s="1"/>
  <c r="O1509" i="1"/>
  <c r="R1509" i="1" s="1"/>
  <c r="O1510" i="1"/>
  <c r="R1510" i="1" s="1"/>
  <c r="O1511" i="1"/>
  <c r="O1512" i="1"/>
  <c r="R1512" i="1" s="1"/>
  <c r="O1513" i="1"/>
  <c r="R1513" i="1" s="1"/>
  <c r="O1514" i="1"/>
  <c r="R1514" i="1" s="1"/>
  <c r="O1515" i="1"/>
  <c r="R1515" i="1" s="1"/>
  <c r="O1516" i="1"/>
  <c r="R1516" i="1" s="1"/>
  <c r="O1517" i="1"/>
  <c r="O1518" i="1"/>
  <c r="R1518" i="1" s="1"/>
  <c r="O1519" i="1"/>
  <c r="R1519" i="1" s="1"/>
  <c r="O1520" i="1"/>
  <c r="R1520" i="1" s="1"/>
  <c r="O1521" i="1"/>
  <c r="O1522" i="1"/>
  <c r="R1522" i="1" s="1"/>
  <c r="O1523" i="1"/>
  <c r="O1524" i="1"/>
  <c r="O1525" i="1"/>
  <c r="O1526" i="1"/>
  <c r="R1526" i="1" s="1"/>
  <c r="O1527" i="1"/>
  <c r="O1528" i="1"/>
  <c r="O1529" i="1"/>
  <c r="O1530" i="1"/>
  <c r="R1530" i="1" s="1"/>
  <c r="O1531" i="1"/>
  <c r="R1531" i="1" s="1"/>
  <c r="O1532" i="1"/>
  <c r="R1532" i="1" s="1"/>
  <c r="O1533" i="1"/>
  <c r="R1533" i="1" s="1"/>
  <c r="O1534" i="1"/>
  <c r="O1535" i="1"/>
  <c r="R1535" i="1" s="1"/>
  <c r="O1536" i="1"/>
  <c r="R1536" i="1" s="1"/>
  <c r="O1537" i="1"/>
  <c r="R1537" i="1" s="1"/>
  <c r="O1538" i="1"/>
  <c r="R1538" i="1" s="1"/>
  <c r="O1539" i="1"/>
  <c r="R1539" i="1" s="1"/>
  <c r="O1540" i="1"/>
  <c r="R1540" i="1" s="1"/>
  <c r="O1541" i="1"/>
  <c r="R1541" i="1" s="1"/>
  <c r="O1542" i="1"/>
  <c r="R1542" i="1" s="1"/>
  <c r="O1543" i="1"/>
  <c r="R1543" i="1" s="1"/>
  <c r="O1544" i="1"/>
  <c r="R1544" i="1" s="1"/>
  <c r="O1545" i="1"/>
  <c r="R1545" i="1" s="1"/>
  <c r="O1546" i="1"/>
  <c r="R1546" i="1" s="1"/>
  <c r="O1547" i="1"/>
  <c r="R1547" i="1" s="1"/>
  <c r="O1548" i="1"/>
  <c r="R1548" i="1" s="1"/>
  <c r="O1549" i="1"/>
  <c r="R1549" i="1" s="1"/>
  <c r="O1550" i="1"/>
  <c r="R1550" i="1" s="1"/>
  <c r="O1551" i="1"/>
  <c r="R1551" i="1" s="1"/>
  <c r="O1552" i="1"/>
  <c r="R1552" i="1" s="1"/>
  <c r="O1553" i="1"/>
  <c r="R1553" i="1" s="1"/>
  <c r="O1554" i="1"/>
  <c r="R1554" i="1" s="1"/>
  <c r="O1555" i="1"/>
  <c r="R1555" i="1" s="1"/>
  <c r="O1556" i="1"/>
  <c r="R1556" i="1" s="1"/>
  <c r="O1557" i="1"/>
  <c r="R1557" i="1" s="1"/>
  <c r="O1558" i="1"/>
  <c r="R1558" i="1" s="1"/>
  <c r="O1559" i="1"/>
  <c r="R1559" i="1" s="1"/>
  <c r="O1560" i="1"/>
  <c r="R1560" i="1" s="1"/>
  <c r="O1561" i="1"/>
  <c r="R1561" i="1" s="1"/>
  <c r="O1562" i="1"/>
  <c r="R1562" i="1" s="1"/>
  <c r="O1563" i="1"/>
  <c r="R1563" i="1" s="1"/>
  <c r="O1564" i="1"/>
  <c r="R1564" i="1" s="1"/>
  <c r="O1565" i="1"/>
  <c r="R1565" i="1" s="1"/>
  <c r="O1566" i="1"/>
  <c r="R1566" i="1" s="1"/>
  <c r="O1567" i="1"/>
  <c r="R1567" i="1" s="1"/>
  <c r="O1568" i="1"/>
  <c r="R1568" i="1" s="1"/>
  <c r="O1569" i="1"/>
  <c r="R1569" i="1" s="1"/>
  <c r="O1570" i="1"/>
  <c r="R1570" i="1" s="1"/>
  <c r="O1571" i="1"/>
  <c r="R1571" i="1" s="1"/>
  <c r="O1572" i="1"/>
  <c r="O1573" i="1"/>
  <c r="R1573" i="1" s="1"/>
  <c r="O1574" i="1"/>
  <c r="R1574" i="1" s="1"/>
  <c r="O1575" i="1"/>
  <c r="R1575" i="1" s="1"/>
  <c r="O1576" i="1"/>
  <c r="R1576" i="1" s="1"/>
  <c r="O1577" i="1"/>
  <c r="R1577" i="1" s="1"/>
  <c r="O1578" i="1"/>
  <c r="O1579" i="1"/>
  <c r="O1580" i="1"/>
  <c r="R1580" i="1" s="1"/>
  <c r="O1581" i="1"/>
  <c r="R1581" i="1" s="1"/>
  <c r="O1582" i="1"/>
  <c r="O1583" i="1"/>
  <c r="O1584" i="1"/>
  <c r="R1584" i="1" s="1"/>
  <c r="O1585" i="1"/>
  <c r="R1585" i="1" s="1"/>
  <c r="O1586" i="1"/>
  <c r="R1586" i="1" s="1"/>
  <c r="O1587" i="1"/>
  <c r="R1587" i="1" s="1"/>
  <c r="O1588" i="1"/>
  <c r="R1588" i="1" s="1"/>
  <c r="O1589" i="1"/>
  <c r="R1589" i="1" s="1"/>
  <c r="O1590" i="1"/>
  <c r="R1590" i="1" s="1"/>
  <c r="O1591" i="1"/>
  <c r="R1591" i="1" s="1"/>
  <c r="O1592" i="1"/>
  <c r="R1592" i="1" s="1"/>
  <c r="O1593" i="1"/>
  <c r="R1593" i="1" s="1"/>
  <c r="O1594" i="1"/>
  <c r="O1595" i="1"/>
  <c r="O1596" i="1"/>
  <c r="R1596" i="1" s="1"/>
  <c r="O1597" i="1"/>
  <c r="R1597" i="1" s="1"/>
  <c r="O1598" i="1"/>
  <c r="R1598" i="1" s="1"/>
  <c r="O1599" i="1"/>
  <c r="R1599" i="1" s="1"/>
  <c r="O1600" i="1"/>
  <c r="R1600" i="1" s="1"/>
  <c r="O1601" i="1"/>
  <c r="R1601" i="1" s="1"/>
  <c r="O1602" i="1"/>
  <c r="R1602" i="1" s="1"/>
  <c r="O1603" i="1"/>
  <c r="O1604" i="1"/>
  <c r="R1604" i="1" s="1"/>
  <c r="O1605" i="1"/>
  <c r="R1605" i="1" s="1"/>
  <c r="O1606" i="1"/>
  <c r="O1607" i="1"/>
  <c r="O1608" i="1"/>
  <c r="O1609" i="1"/>
  <c r="O1610" i="1"/>
  <c r="O1611" i="1"/>
  <c r="O1612" i="1"/>
  <c r="R1612" i="1" s="1"/>
  <c r="O1613" i="1"/>
  <c r="O1614" i="1"/>
  <c r="O1615" i="1"/>
  <c r="R1615" i="1" s="1"/>
  <c r="O1616" i="1"/>
  <c r="R1616" i="1" s="1"/>
  <c r="O1617" i="1"/>
  <c r="R1617" i="1" s="1"/>
  <c r="O1618" i="1"/>
  <c r="O1619" i="1"/>
  <c r="O1620" i="1"/>
  <c r="O1621" i="1"/>
  <c r="O1622" i="1"/>
  <c r="O1623" i="1"/>
  <c r="O1624" i="1"/>
  <c r="O1625" i="1"/>
  <c r="R1625" i="1" s="1"/>
  <c r="O1626" i="1"/>
  <c r="R1626" i="1" s="1"/>
  <c r="O1627" i="1"/>
  <c r="R1627" i="1" s="1"/>
  <c r="O1628" i="1"/>
  <c r="R1628" i="1" s="1"/>
  <c r="O1629" i="1"/>
  <c r="O1630" i="1"/>
  <c r="O1631" i="1"/>
  <c r="R1631" i="1" s="1"/>
  <c r="O1632" i="1"/>
  <c r="O1633" i="1"/>
  <c r="R1633" i="1" s="1"/>
  <c r="O1634" i="1"/>
  <c r="R1634" i="1" s="1"/>
  <c r="O1635" i="1"/>
  <c r="O1636" i="1"/>
  <c r="O1637" i="1"/>
  <c r="O1638" i="1"/>
  <c r="R1638" i="1" s="1"/>
  <c r="O1639" i="1"/>
  <c r="R1639" i="1" s="1"/>
  <c r="O1640" i="1"/>
  <c r="R1640" i="1" s="1"/>
  <c r="O1641" i="1"/>
  <c r="R1641" i="1" s="1"/>
  <c r="O1642" i="1"/>
  <c r="R1642" i="1" s="1"/>
  <c r="O1643" i="1"/>
  <c r="R1643" i="1" s="1"/>
  <c r="O1644" i="1"/>
  <c r="R1644" i="1" s="1"/>
  <c r="O1645" i="1"/>
  <c r="R1645" i="1" s="1"/>
  <c r="O1646" i="1"/>
  <c r="O1647" i="1"/>
  <c r="O1648" i="1"/>
  <c r="R1648" i="1" s="1"/>
  <c r="O1649" i="1"/>
  <c r="R1649" i="1" s="1"/>
  <c r="O1650" i="1"/>
  <c r="R1650" i="1" s="1"/>
  <c r="O1651" i="1"/>
  <c r="O1652" i="1"/>
  <c r="O1653" i="1"/>
  <c r="R1653" i="1" s="1"/>
  <c r="O1654" i="1"/>
  <c r="R1654" i="1" s="1"/>
  <c r="O1655" i="1"/>
  <c r="R1655" i="1" s="1"/>
  <c r="O1656" i="1"/>
  <c r="R1656" i="1" s="1"/>
  <c r="O1657" i="1"/>
  <c r="R1657" i="1" s="1"/>
  <c r="O1658" i="1"/>
  <c r="R1658" i="1" s="1"/>
  <c r="O1659" i="1"/>
  <c r="R1659" i="1" s="1"/>
  <c r="O1660" i="1"/>
  <c r="R1660" i="1" s="1"/>
  <c r="O1661" i="1"/>
  <c r="R1661" i="1" s="1"/>
  <c r="O1662" i="1"/>
  <c r="R1662" i="1" s="1"/>
  <c r="O1663" i="1"/>
  <c r="R1663" i="1" s="1"/>
  <c r="O1664" i="1"/>
  <c r="R1664" i="1" s="1"/>
  <c r="O1665" i="1"/>
  <c r="R1665" i="1" s="1"/>
  <c r="O1666" i="1"/>
  <c r="R1666" i="1" s="1"/>
  <c r="O1667" i="1"/>
  <c r="R1667" i="1" s="1"/>
  <c r="O1668" i="1"/>
  <c r="R1668" i="1" s="1"/>
  <c r="O1669" i="1"/>
  <c r="O1670" i="1"/>
  <c r="O1671" i="1"/>
  <c r="R1671" i="1" s="1"/>
  <c r="O1672" i="1"/>
  <c r="R1672" i="1" s="1"/>
  <c r="O1673" i="1"/>
  <c r="O1674" i="1"/>
  <c r="R1674" i="1" s="1"/>
  <c r="O1675" i="1"/>
  <c r="R1675" i="1" s="1"/>
  <c r="O1676" i="1"/>
  <c r="R1676" i="1" s="1"/>
  <c r="O1677" i="1"/>
  <c r="R1677" i="1" s="1"/>
  <c r="O1678" i="1"/>
  <c r="O1679" i="1"/>
  <c r="R1679" i="1" s="1"/>
  <c r="O1680" i="1"/>
  <c r="O1681" i="1"/>
  <c r="R1681" i="1" s="1"/>
  <c r="O1682" i="1"/>
  <c r="R1682" i="1" s="1"/>
  <c r="O1683" i="1"/>
  <c r="R1683" i="1" s="1"/>
  <c r="O1684" i="1"/>
  <c r="R1684" i="1" s="1"/>
  <c r="O1685" i="1"/>
  <c r="O1686" i="1"/>
  <c r="O1687" i="1"/>
  <c r="O1688" i="1"/>
  <c r="R1688" i="1" s="1"/>
  <c r="O1689" i="1"/>
  <c r="R1689" i="1" s="1"/>
  <c r="O1690" i="1"/>
  <c r="R1690" i="1" s="1"/>
  <c r="O1691" i="1"/>
  <c r="R1691" i="1" s="1"/>
  <c r="O1692" i="1"/>
  <c r="R1692" i="1" s="1"/>
  <c r="O1693" i="1"/>
  <c r="O1694" i="1"/>
  <c r="R1694" i="1" s="1"/>
  <c r="O1695" i="1"/>
  <c r="R1695" i="1" s="1"/>
  <c r="O1696" i="1"/>
  <c r="R1696" i="1" s="1"/>
  <c r="O1697" i="1"/>
  <c r="R1697" i="1" s="1"/>
  <c r="O1698" i="1"/>
  <c r="O1699" i="1"/>
  <c r="R1699" i="1" s="1"/>
  <c r="O1700" i="1"/>
  <c r="R1700" i="1" s="1"/>
  <c r="O1701" i="1"/>
  <c r="R1701" i="1" s="1"/>
  <c r="O1702" i="1"/>
  <c r="R1702" i="1" s="1"/>
  <c r="O1703" i="1"/>
  <c r="O1704" i="1"/>
  <c r="O1705" i="1"/>
  <c r="O1706" i="1"/>
  <c r="R1706" i="1" s="1"/>
  <c r="O1707" i="1"/>
  <c r="R1707" i="1" s="1"/>
  <c r="O1708" i="1"/>
  <c r="R1708" i="1" s="1"/>
  <c r="O1709" i="1"/>
  <c r="R1709" i="1" s="1"/>
  <c r="O1710" i="1"/>
  <c r="O1711" i="1"/>
  <c r="O1712" i="1"/>
  <c r="R1712" i="1" s="1"/>
  <c r="O1713" i="1"/>
  <c r="O1714" i="1"/>
  <c r="O1715" i="1"/>
  <c r="O1716" i="1"/>
  <c r="R1716" i="1" s="1"/>
  <c r="O1717" i="1"/>
  <c r="R1717" i="1" s="1"/>
  <c r="O1718" i="1"/>
  <c r="O1719" i="1"/>
  <c r="R1719" i="1" s="1"/>
  <c r="O1720" i="1"/>
  <c r="O1721" i="1"/>
  <c r="R1721" i="1" s="1"/>
  <c r="O1722" i="1"/>
  <c r="O1723" i="1"/>
  <c r="O1724" i="1"/>
  <c r="O1725" i="1"/>
  <c r="O1726" i="1"/>
  <c r="O1727" i="1"/>
  <c r="O1728" i="1"/>
  <c r="O1729" i="1"/>
  <c r="O1730" i="1"/>
  <c r="R1730" i="1" s="1"/>
  <c r="O1731" i="1"/>
  <c r="R1731" i="1" s="1"/>
  <c r="O1732" i="1"/>
  <c r="O1733" i="1"/>
  <c r="R1733" i="1" s="1"/>
  <c r="O1734" i="1"/>
  <c r="R1734" i="1" s="1"/>
  <c r="O1735" i="1"/>
  <c r="R1735" i="1" s="1"/>
  <c r="O1736" i="1"/>
  <c r="R1736" i="1" s="1"/>
  <c r="O1737" i="1"/>
  <c r="O1738" i="1"/>
  <c r="O1739" i="1"/>
  <c r="O1740" i="1"/>
  <c r="R1740" i="1" s="1"/>
  <c r="O1741" i="1"/>
  <c r="R1741" i="1" s="1"/>
  <c r="O1742" i="1"/>
  <c r="O1743" i="1"/>
  <c r="O1744" i="1"/>
  <c r="O1745" i="1"/>
  <c r="R1745" i="1" s="1"/>
  <c r="O1746" i="1"/>
  <c r="R1746" i="1" s="1"/>
  <c r="O1747" i="1"/>
  <c r="O1748" i="1"/>
  <c r="R1748" i="1" s="1"/>
  <c r="O1749" i="1"/>
  <c r="R1749" i="1" s="1"/>
  <c r="O1750" i="1"/>
  <c r="R1750" i="1" s="1"/>
  <c r="O1751" i="1"/>
  <c r="R1751" i="1" s="1"/>
  <c r="O1752" i="1"/>
  <c r="R1752" i="1" s="1"/>
  <c r="O1753" i="1"/>
  <c r="R1753" i="1" s="1"/>
  <c r="O1754" i="1"/>
  <c r="R1754" i="1" s="1"/>
  <c r="O1755" i="1"/>
  <c r="O1756" i="1"/>
  <c r="R1756" i="1" s="1"/>
  <c r="O1757" i="1"/>
  <c r="O1758" i="1"/>
  <c r="O1759" i="1"/>
  <c r="O1760" i="1"/>
  <c r="R1760" i="1" s="1"/>
  <c r="O1761" i="1"/>
  <c r="O1762" i="1"/>
  <c r="O1763" i="1"/>
  <c r="O1764" i="1"/>
  <c r="R1764" i="1" s="1"/>
  <c r="O1765" i="1"/>
  <c r="R1765" i="1" s="1"/>
  <c r="O1766" i="1"/>
  <c r="R1766" i="1" s="1"/>
  <c r="O1767" i="1"/>
  <c r="R1767" i="1" s="1"/>
  <c r="O1768" i="1"/>
  <c r="R1768" i="1" s="1"/>
  <c r="O1769" i="1"/>
  <c r="R1769" i="1" s="1"/>
  <c r="O1770" i="1"/>
  <c r="R1770" i="1" s="1"/>
  <c r="O1771" i="1"/>
  <c r="R1771" i="1" s="1"/>
  <c r="O1772" i="1"/>
  <c r="R1772" i="1" s="1"/>
  <c r="O1773" i="1"/>
  <c r="R1773" i="1" s="1"/>
  <c r="O1774" i="1"/>
  <c r="R1774" i="1" s="1"/>
  <c r="O1775" i="1"/>
  <c r="R1775" i="1" s="1"/>
  <c r="O1776" i="1"/>
  <c r="R1776" i="1" s="1"/>
  <c r="O1777" i="1"/>
  <c r="R1777" i="1" s="1"/>
  <c r="O1778" i="1"/>
  <c r="R1778" i="1" s="1"/>
  <c r="O1779" i="1"/>
  <c r="R1779" i="1" s="1"/>
  <c r="O1780" i="1"/>
  <c r="R1780" i="1" s="1"/>
  <c r="O1781" i="1"/>
  <c r="R1781" i="1" s="1"/>
  <c r="O1782" i="1"/>
  <c r="R1782" i="1" s="1"/>
  <c r="O1783" i="1"/>
  <c r="R1783" i="1" s="1"/>
  <c r="O1784" i="1"/>
  <c r="R1784" i="1" s="1"/>
  <c r="O1785" i="1"/>
  <c r="R1785" i="1" s="1"/>
  <c r="O1786" i="1"/>
  <c r="R1786" i="1" s="1"/>
  <c r="O1787" i="1"/>
  <c r="R1787" i="1" s="1"/>
  <c r="O1788" i="1"/>
  <c r="R1788" i="1" s="1"/>
  <c r="O1789" i="1"/>
  <c r="R1789" i="1" s="1"/>
  <c r="O1790" i="1"/>
  <c r="R1790" i="1" s="1"/>
  <c r="O1791" i="1"/>
  <c r="R1791" i="1" s="1"/>
  <c r="O1792" i="1"/>
  <c r="R1792" i="1" s="1"/>
  <c r="O1793" i="1"/>
  <c r="R1793" i="1" s="1"/>
  <c r="O1794" i="1"/>
  <c r="R1794" i="1" s="1"/>
  <c r="O1795" i="1"/>
  <c r="R1795" i="1" s="1"/>
  <c r="O1796" i="1"/>
  <c r="R1796" i="1" s="1"/>
  <c r="O1797" i="1"/>
  <c r="R1797" i="1" s="1"/>
  <c r="O1798" i="1"/>
  <c r="R1798" i="1" s="1"/>
  <c r="O1799" i="1"/>
  <c r="R1799" i="1" s="1"/>
  <c r="O1800" i="1"/>
  <c r="R1800" i="1" s="1"/>
  <c r="O1801" i="1"/>
  <c r="R1801" i="1" s="1"/>
  <c r="O1802" i="1"/>
  <c r="R1802" i="1" s="1"/>
  <c r="O1803" i="1"/>
  <c r="R1803" i="1" s="1"/>
  <c r="O1804" i="1"/>
  <c r="R1804" i="1" s="1"/>
  <c r="O1805" i="1"/>
  <c r="R1805" i="1" s="1"/>
  <c r="O1806" i="1"/>
  <c r="R1806" i="1" s="1"/>
  <c r="O1807" i="1"/>
  <c r="O1808" i="1"/>
  <c r="R1808" i="1" s="1"/>
  <c r="O1809" i="1"/>
  <c r="O1810" i="1"/>
  <c r="R1810" i="1" s="1"/>
  <c r="O1811" i="1"/>
  <c r="R1811" i="1" s="1"/>
  <c r="O1812" i="1"/>
  <c r="R1812" i="1" s="1"/>
  <c r="O1813" i="1"/>
  <c r="R1813" i="1" s="1"/>
  <c r="O1814" i="1"/>
  <c r="R1814" i="1" s="1"/>
  <c r="O1815" i="1"/>
  <c r="R1815" i="1" s="1"/>
  <c r="O1816" i="1"/>
  <c r="R1816" i="1" s="1"/>
  <c r="O1817" i="1"/>
  <c r="R1817" i="1" s="1"/>
  <c r="O1818" i="1"/>
  <c r="R1818" i="1" s="1"/>
  <c r="O1819" i="1"/>
  <c r="R1819" i="1" s="1"/>
  <c r="O1820" i="1"/>
  <c r="R1820" i="1" s="1"/>
  <c r="O1821" i="1"/>
  <c r="R1821" i="1" s="1"/>
  <c r="O1822" i="1"/>
  <c r="R1822" i="1" s="1"/>
  <c r="O1823" i="1"/>
  <c r="R1823" i="1" s="1"/>
  <c r="O1824" i="1"/>
  <c r="R1824" i="1" s="1"/>
  <c r="O1825" i="1"/>
  <c r="R1825" i="1" s="1"/>
  <c r="O1826" i="1"/>
  <c r="R1826" i="1" s="1"/>
  <c r="O1827" i="1"/>
  <c r="R1827" i="1" s="1"/>
  <c r="O1828" i="1"/>
  <c r="R1828" i="1" s="1"/>
  <c r="O1829" i="1"/>
  <c r="R1829" i="1" s="1"/>
  <c r="O1830" i="1"/>
  <c r="R1830" i="1" s="1"/>
  <c r="O1831" i="1"/>
  <c r="R1831" i="1" s="1"/>
  <c r="O1832" i="1"/>
  <c r="R1832" i="1" s="1"/>
  <c r="O1833" i="1"/>
  <c r="R1833" i="1" s="1"/>
  <c r="O1834" i="1"/>
  <c r="R1834" i="1" s="1"/>
  <c r="O1835" i="1"/>
  <c r="R1835" i="1" s="1"/>
  <c r="O1836" i="1"/>
  <c r="R1836" i="1" s="1"/>
  <c r="O1837" i="1"/>
  <c r="R1837" i="1" s="1"/>
  <c r="O1838" i="1"/>
  <c r="R1838" i="1" s="1"/>
  <c r="O1839" i="1"/>
  <c r="R1839" i="1" s="1"/>
  <c r="O1840" i="1"/>
  <c r="R1840" i="1" s="1"/>
  <c r="O1841" i="1"/>
  <c r="O1842" i="1"/>
  <c r="R1842" i="1" s="1"/>
  <c r="O1843" i="1"/>
  <c r="O1844" i="1"/>
  <c r="O1845" i="1"/>
  <c r="R1845" i="1" s="1"/>
  <c r="O1846" i="1"/>
  <c r="R1846" i="1" s="1"/>
  <c r="O1847" i="1"/>
  <c r="R1847" i="1" s="1"/>
  <c r="O1848" i="1"/>
  <c r="R1848" i="1" s="1"/>
  <c r="O1849" i="1"/>
  <c r="R1849" i="1" s="1"/>
  <c r="O1850" i="1"/>
  <c r="R1850" i="1" s="1"/>
  <c r="O1851" i="1"/>
  <c r="O1852" i="1"/>
  <c r="R1852" i="1" s="1"/>
  <c r="O1853" i="1"/>
  <c r="R1853" i="1" s="1"/>
  <c r="O1854" i="1"/>
  <c r="R1854" i="1" s="1"/>
  <c r="O1855" i="1"/>
  <c r="R1855" i="1" s="1"/>
  <c r="O1856" i="1"/>
  <c r="R1856" i="1" s="1"/>
  <c r="O1857" i="1"/>
  <c r="O1858" i="1"/>
  <c r="O1859" i="1"/>
  <c r="R1859" i="1" s="1"/>
  <c r="O1860" i="1"/>
  <c r="O1861" i="1"/>
  <c r="R1861" i="1" s="1"/>
  <c r="O1862" i="1"/>
  <c r="R1862" i="1" s="1"/>
  <c r="O1863" i="1"/>
  <c r="R1863" i="1" s="1"/>
  <c r="O1864" i="1"/>
  <c r="R1864" i="1" s="1"/>
  <c r="O1865" i="1"/>
  <c r="R1865" i="1" s="1"/>
  <c r="O1866" i="1"/>
  <c r="R1866" i="1" s="1"/>
  <c r="O1867" i="1"/>
  <c r="R1867" i="1" s="1"/>
  <c r="O1868" i="1"/>
  <c r="R1868" i="1" s="1"/>
  <c r="O1869" i="1"/>
  <c r="R1869" i="1" s="1"/>
  <c r="O1870" i="1"/>
  <c r="R1870" i="1" s="1"/>
  <c r="O1871" i="1"/>
  <c r="R1871" i="1" s="1"/>
  <c r="O1872" i="1"/>
  <c r="R1872" i="1" s="1"/>
  <c r="O1873" i="1"/>
  <c r="R1873" i="1" s="1"/>
  <c r="O1874" i="1"/>
  <c r="O1875" i="1"/>
  <c r="R1875" i="1" s="1"/>
  <c r="O1876" i="1"/>
  <c r="O1877" i="1"/>
  <c r="O1878" i="1"/>
  <c r="O1879" i="1"/>
  <c r="R1879" i="1" s="1"/>
  <c r="O1880" i="1"/>
  <c r="R1880" i="1" s="1"/>
  <c r="O1881" i="1"/>
  <c r="R1881" i="1" s="1"/>
  <c r="O1882" i="1"/>
  <c r="R1882" i="1" s="1"/>
  <c r="O1883" i="1"/>
  <c r="O1884" i="1"/>
  <c r="O1885" i="1"/>
  <c r="R1885" i="1" s="1"/>
  <c r="O1886" i="1"/>
  <c r="O1887" i="1"/>
  <c r="R1887" i="1" s="1"/>
  <c r="O1888" i="1"/>
  <c r="R1888" i="1" s="1"/>
  <c r="O1889" i="1"/>
  <c r="R1889" i="1" s="1"/>
  <c r="O1890" i="1"/>
  <c r="O1891" i="1"/>
  <c r="R1891" i="1" s="1"/>
  <c r="O1892" i="1"/>
  <c r="R1892" i="1" s="1"/>
  <c r="O1893" i="1"/>
  <c r="R1893" i="1" s="1"/>
  <c r="O1894" i="1"/>
  <c r="R1894" i="1" s="1"/>
  <c r="O1895" i="1"/>
  <c r="R1895" i="1" s="1"/>
  <c r="O1896" i="1"/>
  <c r="R1896" i="1" s="1"/>
  <c r="O1897" i="1"/>
  <c r="R1897" i="1" s="1"/>
  <c r="O1898" i="1"/>
  <c r="R1898" i="1" s="1"/>
  <c r="O1899" i="1"/>
  <c r="R1899" i="1" s="1"/>
  <c r="O1900" i="1"/>
  <c r="O1901" i="1"/>
  <c r="R1901" i="1" s="1"/>
  <c r="O1902" i="1"/>
  <c r="R1902" i="1" s="1"/>
  <c r="O1903" i="1"/>
  <c r="O1904" i="1"/>
  <c r="R1904" i="1" s="1"/>
  <c r="O1905" i="1"/>
  <c r="R1905" i="1" s="1"/>
  <c r="O1906" i="1"/>
  <c r="R1906" i="1" s="1"/>
  <c r="O1907" i="1"/>
  <c r="R1907" i="1" s="1"/>
  <c r="O1908" i="1"/>
  <c r="R1908" i="1" s="1"/>
  <c r="O1909" i="1"/>
  <c r="R1909" i="1" s="1"/>
  <c r="O1910" i="1"/>
  <c r="R1910" i="1" s="1"/>
  <c r="O1911" i="1"/>
  <c r="R1911" i="1" s="1"/>
  <c r="O1912" i="1"/>
  <c r="R1912" i="1" s="1"/>
  <c r="O1913" i="1"/>
  <c r="R1913" i="1" s="1"/>
  <c r="O1914" i="1"/>
  <c r="R1914" i="1" s="1"/>
  <c r="O1915" i="1"/>
  <c r="O1916" i="1"/>
  <c r="R1916" i="1" s="1"/>
  <c r="O1917" i="1"/>
  <c r="R1917" i="1" s="1"/>
  <c r="O1918" i="1"/>
  <c r="R1918" i="1" s="1"/>
  <c r="O1919" i="1"/>
  <c r="R1919" i="1" s="1"/>
  <c r="O1920" i="1"/>
  <c r="R1920" i="1" s="1"/>
  <c r="O1921" i="1"/>
  <c r="R1921" i="1" s="1"/>
  <c r="O1922" i="1"/>
  <c r="R1922" i="1" s="1"/>
  <c r="O1923" i="1"/>
  <c r="R1923" i="1" s="1"/>
  <c r="O1924" i="1"/>
  <c r="R1924" i="1" s="1"/>
  <c r="O1925" i="1"/>
  <c r="R1925" i="1" s="1"/>
  <c r="O1926" i="1"/>
  <c r="R1926" i="1" s="1"/>
  <c r="O1927" i="1"/>
  <c r="R1927" i="1" s="1"/>
  <c r="O1928" i="1"/>
  <c r="O1929" i="1"/>
  <c r="O1930" i="1"/>
  <c r="O1931" i="1"/>
  <c r="O1932" i="1"/>
  <c r="O1933" i="1"/>
  <c r="O1934" i="1"/>
  <c r="R1934" i="1" s="1"/>
  <c r="O1935" i="1"/>
  <c r="O1936" i="1"/>
  <c r="R1936" i="1" s="1"/>
  <c r="O1937" i="1"/>
  <c r="R1937" i="1" s="1"/>
  <c r="O1938" i="1"/>
  <c r="O1939" i="1"/>
  <c r="R1939" i="1" s="1"/>
  <c r="O1940" i="1"/>
  <c r="R1940" i="1" s="1"/>
  <c r="O1941" i="1"/>
  <c r="R1941" i="1" s="1"/>
  <c r="O1942" i="1"/>
  <c r="R1942" i="1" s="1"/>
  <c r="O1943" i="1"/>
  <c r="R1943" i="1" s="1"/>
  <c r="O1944" i="1"/>
  <c r="R1944" i="1" s="1"/>
  <c r="O1945" i="1"/>
  <c r="R1945" i="1" s="1"/>
  <c r="O1946" i="1"/>
  <c r="R1946" i="1" s="1"/>
  <c r="O1947" i="1"/>
  <c r="R1947" i="1" s="1"/>
  <c r="O1948" i="1"/>
  <c r="R1948" i="1" s="1"/>
  <c r="O1949" i="1"/>
  <c r="O1950" i="1"/>
  <c r="R1950" i="1" s="1"/>
  <c r="O1951" i="1"/>
  <c r="O1952" i="1"/>
  <c r="O1953" i="1"/>
  <c r="O1954" i="1"/>
  <c r="O1955" i="1"/>
  <c r="R1955" i="1" s="1"/>
  <c r="O1956" i="1"/>
  <c r="O1957" i="1"/>
  <c r="O1958" i="1"/>
  <c r="O1959" i="1"/>
  <c r="O1960" i="1"/>
  <c r="O1961" i="1"/>
  <c r="R1961" i="1" s="1"/>
  <c r="O1962" i="1"/>
  <c r="R1962" i="1" s="1"/>
  <c r="O1963" i="1"/>
  <c r="R1963" i="1" s="1"/>
  <c r="O1964" i="1"/>
  <c r="R1964" i="1" s="1"/>
  <c r="O1965" i="1"/>
  <c r="R1965" i="1" s="1"/>
  <c r="O1966" i="1"/>
  <c r="R1966" i="1" s="1"/>
  <c r="O1967" i="1"/>
  <c r="O1968" i="1"/>
  <c r="O1969" i="1"/>
  <c r="O1970" i="1"/>
  <c r="O1971" i="1"/>
  <c r="O1972" i="1"/>
  <c r="R1972" i="1" s="1"/>
  <c r="O1973" i="1"/>
  <c r="R1973" i="1" s="1"/>
  <c r="O1974" i="1"/>
  <c r="R1974" i="1" s="1"/>
  <c r="O1975" i="1"/>
  <c r="R1975" i="1" s="1"/>
  <c r="O1976" i="1"/>
  <c r="R1976" i="1" s="1"/>
  <c r="O1977" i="1"/>
  <c r="O1978" i="1"/>
  <c r="R1978" i="1" s="1"/>
  <c r="O1979" i="1"/>
  <c r="R1979" i="1" s="1"/>
  <c r="O1980" i="1"/>
  <c r="R1980" i="1" s="1"/>
  <c r="O1981" i="1"/>
  <c r="R1981" i="1" s="1"/>
  <c r="O1982" i="1"/>
  <c r="R1982" i="1" s="1"/>
  <c r="O1983" i="1"/>
  <c r="R1983" i="1" s="1"/>
  <c r="O1984" i="1"/>
  <c r="O1985" i="1"/>
  <c r="O1986" i="1"/>
  <c r="O1987" i="1"/>
  <c r="R1987" i="1" s="1"/>
  <c r="O1988" i="1"/>
  <c r="R1988" i="1" s="1"/>
  <c r="O1989" i="1"/>
  <c r="R1989" i="1" s="1"/>
  <c r="O1990" i="1"/>
  <c r="R1990" i="1" s="1"/>
  <c r="O1991" i="1"/>
  <c r="R1991" i="1" s="1"/>
  <c r="O1992" i="1"/>
  <c r="R1992" i="1" s="1"/>
  <c r="O1993" i="1"/>
  <c r="R1993" i="1" s="1"/>
  <c r="O1994" i="1"/>
  <c r="R1994" i="1" s="1"/>
  <c r="O1995" i="1"/>
  <c r="O1996" i="1"/>
  <c r="R1996" i="1" s="1"/>
  <c r="O1997" i="1"/>
  <c r="R1997" i="1" s="1"/>
  <c r="O1998" i="1"/>
  <c r="R1998" i="1" s="1"/>
  <c r="O1999" i="1"/>
  <c r="R1999" i="1" s="1"/>
  <c r="O2000" i="1"/>
  <c r="R2000" i="1" s="1"/>
  <c r="O2001" i="1"/>
  <c r="R2001" i="1" s="1"/>
  <c r="O2002" i="1"/>
  <c r="R2002" i="1" s="1"/>
  <c r="O2003" i="1"/>
  <c r="R2003" i="1" s="1"/>
  <c r="O2004" i="1"/>
  <c r="R2004" i="1" s="1"/>
  <c r="O2005" i="1"/>
  <c r="R2005" i="1" s="1"/>
  <c r="O2006" i="1"/>
  <c r="R2006" i="1" s="1"/>
  <c r="O2007" i="1"/>
  <c r="R2007" i="1" s="1"/>
  <c r="O2008" i="1"/>
  <c r="R2008" i="1" s="1"/>
  <c r="O2009" i="1"/>
  <c r="R2009" i="1" s="1"/>
  <c r="O2010" i="1"/>
  <c r="R2010" i="1" s="1"/>
  <c r="O2011" i="1"/>
  <c r="R2011" i="1" s="1"/>
  <c r="O2012" i="1"/>
  <c r="R2012" i="1" s="1"/>
  <c r="O2013" i="1"/>
  <c r="R2013" i="1" s="1"/>
  <c r="O2014" i="1"/>
  <c r="R2014" i="1" s="1"/>
  <c r="O2015" i="1"/>
  <c r="R2015" i="1" s="1"/>
  <c r="O2016" i="1"/>
  <c r="R2016" i="1" s="1"/>
  <c r="O2017" i="1"/>
  <c r="R2017" i="1" s="1"/>
  <c r="O2018" i="1"/>
  <c r="R2018" i="1" s="1"/>
  <c r="O2019" i="1"/>
  <c r="R2019" i="1" s="1"/>
  <c r="O2020" i="1"/>
  <c r="R2020" i="1" s="1"/>
  <c r="O2021" i="1"/>
  <c r="R2021" i="1" s="1"/>
  <c r="O2022" i="1"/>
  <c r="R2022" i="1" s="1"/>
  <c r="O2023" i="1"/>
  <c r="R2023" i="1" s="1"/>
  <c r="O2024" i="1"/>
  <c r="R2024" i="1" s="1"/>
  <c r="O2025" i="1"/>
  <c r="R2025" i="1" s="1"/>
  <c r="O2026" i="1"/>
  <c r="R2026" i="1" s="1"/>
  <c r="O2027" i="1"/>
  <c r="R2027" i="1" s="1"/>
  <c r="O2028" i="1"/>
  <c r="R2028" i="1" s="1"/>
  <c r="O2029" i="1"/>
  <c r="R2029" i="1" s="1"/>
  <c r="O2030" i="1"/>
  <c r="R2030" i="1" s="1"/>
  <c r="O2031" i="1"/>
  <c r="R2031" i="1" s="1"/>
  <c r="O2032" i="1"/>
  <c r="R2032" i="1" s="1"/>
  <c r="O2033" i="1"/>
  <c r="R2033" i="1" s="1"/>
  <c r="O2034" i="1"/>
  <c r="R2034" i="1" s="1"/>
  <c r="O2035" i="1"/>
  <c r="R2035" i="1" s="1"/>
  <c r="O2036" i="1"/>
  <c r="R2036" i="1" s="1"/>
  <c r="O2037" i="1"/>
  <c r="R2037" i="1" s="1"/>
  <c r="O2038" i="1"/>
  <c r="R2038" i="1" s="1"/>
  <c r="O2039" i="1"/>
  <c r="O2040" i="1"/>
  <c r="R2040" i="1" s="1"/>
  <c r="O2041" i="1"/>
  <c r="O2042" i="1"/>
  <c r="R2042" i="1" s="1"/>
  <c r="O2043" i="1"/>
  <c r="R2043" i="1" s="1"/>
  <c r="O2044" i="1"/>
  <c r="R2044" i="1" s="1"/>
  <c r="O2045" i="1"/>
  <c r="R2045" i="1" s="1"/>
  <c r="O2046" i="1"/>
  <c r="R2046" i="1" s="1"/>
  <c r="O2047" i="1"/>
  <c r="R2047" i="1" s="1"/>
  <c r="O2048" i="1"/>
  <c r="O2049" i="1"/>
  <c r="R2049" i="1" s="1"/>
  <c r="O2050" i="1"/>
  <c r="R2050" i="1" s="1"/>
  <c r="O2051" i="1"/>
  <c r="R2051" i="1" s="1"/>
  <c r="O2052" i="1"/>
  <c r="R2052" i="1" s="1"/>
  <c r="O2053" i="1"/>
  <c r="O2054" i="1"/>
  <c r="O2055" i="1"/>
  <c r="R2055" i="1" s="1"/>
  <c r="O2056" i="1"/>
  <c r="R2056" i="1" s="1"/>
  <c r="O2057" i="1"/>
  <c r="O2058" i="1"/>
  <c r="R2058" i="1" s="1"/>
  <c r="O2059" i="1"/>
  <c r="O2060" i="1"/>
  <c r="R2060" i="1" s="1"/>
  <c r="O2061" i="1"/>
  <c r="R2061" i="1" s="1"/>
  <c r="O2062" i="1"/>
  <c r="R2062" i="1" s="1"/>
  <c r="O2063" i="1"/>
  <c r="R2063" i="1" s="1"/>
  <c r="O2064" i="1"/>
  <c r="O2065" i="1"/>
  <c r="R2065" i="1" s="1"/>
  <c r="O2066" i="1"/>
  <c r="O2067" i="1"/>
  <c r="R2067" i="1" s="1"/>
  <c r="O2068" i="1"/>
  <c r="R2068" i="1" s="1"/>
  <c r="O2069" i="1"/>
  <c r="R2069" i="1" s="1"/>
  <c r="O2070" i="1"/>
  <c r="R2070" i="1" s="1"/>
  <c r="O2071" i="1"/>
  <c r="O2072" i="1"/>
  <c r="R2072" i="1" s="1"/>
  <c r="O2073" i="1"/>
  <c r="R2073" i="1" s="1"/>
  <c r="O2074" i="1"/>
  <c r="R2074" i="1" s="1"/>
  <c r="O2075" i="1"/>
  <c r="R2075" i="1" s="1"/>
  <c r="O2076" i="1"/>
  <c r="R2076" i="1" s="1"/>
  <c r="O2077" i="1"/>
  <c r="R2077" i="1" s="1"/>
  <c r="O2078" i="1"/>
  <c r="R2078" i="1" s="1"/>
  <c r="O2079" i="1"/>
  <c r="R2079" i="1" s="1"/>
  <c r="O2080" i="1"/>
  <c r="R2080" i="1" s="1"/>
  <c r="O2081" i="1"/>
  <c r="O2082" i="1"/>
  <c r="O2083" i="1"/>
  <c r="R2083" i="1" s="1"/>
  <c r="O2084" i="1"/>
  <c r="O2085" i="1"/>
  <c r="O2086" i="1"/>
  <c r="R2086" i="1" s="1"/>
  <c r="O2087" i="1"/>
  <c r="R2087" i="1" s="1"/>
  <c r="O2088" i="1"/>
  <c r="R2088" i="1" s="1"/>
  <c r="O2089" i="1"/>
  <c r="O2090" i="1"/>
  <c r="R2090" i="1" s="1"/>
  <c r="O2091" i="1"/>
  <c r="R2091" i="1" s="1"/>
  <c r="O2092" i="1"/>
  <c r="R2092" i="1" s="1"/>
  <c r="O2093" i="1"/>
  <c r="O2094" i="1"/>
  <c r="R2094" i="1" s="1"/>
  <c r="O2095" i="1"/>
  <c r="R2095" i="1" s="1"/>
  <c r="O2096" i="1"/>
  <c r="O2097" i="1"/>
  <c r="R2097" i="1" s="1"/>
  <c r="O2098" i="1"/>
  <c r="R2098" i="1" s="1"/>
  <c r="O2099" i="1"/>
  <c r="R2099" i="1" s="1"/>
  <c r="O2100" i="1"/>
  <c r="O2101" i="1"/>
  <c r="R2101" i="1" s="1"/>
  <c r="O2102" i="1"/>
  <c r="R2102" i="1" s="1"/>
  <c r="O2103" i="1"/>
  <c r="R2103" i="1" s="1"/>
  <c r="O2104" i="1"/>
  <c r="R2104" i="1" s="1"/>
  <c r="O2105" i="1"/>
  <c r="R2105" i="1" s="1"/>
  <c r="O2106" i="1"/>
  <c r="R2106" i="1" s="1"/>
  <c r="O2107" i="1"/>
  <c r="R2107" i="1" s="1"/>
  <c r="O2108" i="1"/>
  <c r="R2108" i="1" s="1"/>
  <c r="O2109" i="1"/>
  <c r="R2109" i="1" s="1"/>
  <c r="O2110" i="1"/>
  <c r="R2110" i="1" s="1"/>
  <c r="O2111" i="1"/>
  <c r="O2112" i="1"/>
  <c r="R2112" i="1" s="1"/>
  <c r="O2113" i="1"/>
  <c r="R2113" i="1" s="1"/>
  <c r="O2114" i="1"/>
  <c r="R2114" i="1" s="1"/>
  <c r="O2115" i="1"/>
  <c r="R2115" i="1" s="1"/>
  <c r="O2116" i="1"/>
  <c r="O2117" i="1"/>
  <c r="R2117" i="1" s="1"/>
  <c r="O2118" i="1"/>
  <c r="R2118" i="1" s="1"/>
  <c r="O2119" i="1"/>
  <c r="R2119" i="1" s="1"/>
  <c r="O2120" i="1"/>
  <c r="R2120" i="1" s="1"/>
  <c r="O2121" i="1"/>
  <c r="O2122" i="1"/>
  <c r="O2123" i="1"/>
  <c r="R2123" i="1" s="1"/>
  <c r="O2124" i="1"/>
  <c r="R2124" i="1" s="1"/>
  <c r="O2125" i="1"/>
  <c r="R2125" i="1" s="1"/>
  <c r="O2126" i="1"/>
  <c r="R2126" i="1" s="1"/>
  <c r="O2127" i="1"/>
  <c r="R2127" i="1" s="1"/>
  <c r="O2128" i="1"/>
  <c r="R2128" i="1" s="1"/>
  <c r="O2129" i="1"/>
  <c r="R2129" i="1" s="1"/>
  <c r="O2130" i="1"/>
  <c r="R2130" i="1" s="1"/>
  <c r="O2131" i="1"/>
  <c r="R2131" i="1" s="1"/>
  <c r="O2132" i="1"/>
  <c r="R2132" i="1" s="1"/>
  <c r="O2133" i="1"/>
  <c r="R2133" i="1" s="1"/>
  <c r="O2134" i="1"/>
  <c r="R2134" i="1" s="1"/>
  <c r="O2135" i="1"/>
  <c r="R2135" i="1" s="1"/>
  <c r="O2136" i="1"/>
  <c r="R2136" i="1" s="1"/>
  <c r="O2137" i="1"/>
  <c r="R2137" i="1" s="1"/>
  <c r="O2138" i="1"/>
  <c r="R2138" i="1" s="1"/>
  <c r="O2139" i="1"/>
  <c r="R2139" i="1" s="1"/>
  <c r="O2140" i="1"/>
  <c r="R2140" i="1" s="1"/>
  <c r="O2141" i="1"/>
  <c r="R2141" i="1" s="1"/>
  <c r="O2142" i="1"/>
  <c r="R2142" i="1" s="1"/>
  <c r="O2143" i="1"/>
  <c r="R2143" i="1" s="1"/>
  <c r="O2144" i="1"/>
  <c r="R2144" i="1" s="1"/>
  <c r="O2145" i="1"/>
  <c r="R2145" i="1" s="1"/>
  <c r="O2146" i="1"/>
  <c r="R2146" i="1" s="1"/>
  <c r="O2147" i="1"/>
  <c r="R2147" i="1" s="1"/>
  <c r="O2148" i="1"/>
  <c r="R2148" i="1" s="1"/>
  <c r="O2149" i="1"/>
  <c r="R2149" i="1" s="1"/>
  <c r="O2150" i="1"/>
  <c r="R2150" i="1" s="1"/>
  <c r="O2151" i="1"/>
  <c r="R2151" i="1" s="1"/>
  <c r="O2152" i="1"/>
  <c r="R2152" i="1" s="1"/>
  <c r="O2153" i="1"/>
  <c r="O2154" i="1"/>
  <c r="O2155" i="1"/>
  <c r="R2155" i="1" s="1"/>
  <c r="O2156" i="1"/>
  <c r="O2157" i="1"/>
  <c r="R2157" i="1" s="1"/>
  <c r="O2158" i="1"/>
  <c r="R2158" i="1" s="1"/>
  <c r="O2159" i="1"/>
  <c r="R2159" i="1" s="1"/>
  <c r="O2160" i="1"/>
  <c r="R2160" i="1" s="1"/>
  <c r="O2161" i="1"/>
  <c r="R2161" i="1" s="1"/>
  <c r="O2162" i="1"/>
  <c r="O2163" i="1"/>
  <c r="O2164" i="1"/>
  <c r="O2165" i="1"/>
  <c r="O2166" i="1"/>
  <c r="O2167" i="1"/>
  <c r="O2168" i="1"/>
  <c r="O2169" i="1"/>
  <c r="O2170" i="1"/>
  <c r="R2170" i="1" s="1"/>
  <c r="O2171" i="1"/>
  <c r="O2172" i="1"/>
  <c r="R2172" i="1" s="1"/>
  <c r="O2173" i="1"/>
  <c r="R2173" i="1" s="1"/>
  <c r="O2174" i="1"/>
  <c r="O2175" i="1"/>
  <c r="R2175" i="1" s="1"/>
  <c r="O2176" i="1"/>
  <c r="R2176" i="1" s="1"/>
  <c r="O2177" i="1"/>
  <c r="R2177" i="1" s="1"/>
  <c r="O2178" i="1"/>
  <c r="R2178" i="1" s="1"/>
  <c r="O2179" i="1"/>
  <c r="O2180" i="1"/>
  <c r="O2181" i="1"/>
  <c r="R2181" i="1" s="1"/>
  <c r="O2182" i="1"/>
  <c r="R2182" i="1" s="1"/>
  <c r="O2183" i="1"/>
  <c r="O2184" i="1"/>
  <c r="O2185" i="1"/>
  <c r="O2186" i="1"/>
  <c r="O2187" i="1"/>
  <c r="O2188" i="1"/>
  <c r="O2189" i="1"/>
  <c r="R2189" i="1" s="1"/>
  <c r="O2190" i="1"/>
  <c r="R2190" i="1" s="1"/>
  <c r="O2191" i="1"/>
  <c r="R2191" i="1" s="1"/>
  <c r="O2192" i="1"/>
  <c r="R2192" i="1" s="1"/>
  <c r="O2193" i="1"/>
  <c r="R2193" i="1" s="1"/>
  <c r="O2194" i="1"/>
  <c r="R2194" i="1" s="1"/>
  <c r="O2195" i="1"/>
  <c r="R2195" i="1" s="1"/>
  <c r="O2196" i="1"/>
  <c r="R2196" i="1" s="1"/>
  <c r="O2197" i="1"/>
  <c r="R2197" i="1" s="1"/>
  <c r="O2198" i="1"/>
  <c r="O2199" i="1"/>
  <c r="R2199" i="1" s="1"/>
  <c r="O2200" i="1"/>
  <c r="R2200" i="1" s="1"/>
  <c r="O2201" i="1"/>
  <c r="O2202" i="1"/>
  <c r="O2203" i="1"/>
  <c r="O2204" i="1"/>
  <c r="O2205" i="1"/>
  <c r="O2206" i="1"/>
  <c r="R2206" i="1" s="1"/>
  <c r="O2207" i="1"/>
  <c r="O2208" i="1"/>
  <c r="O2209" i="1"/>
  <c r="R2209" i="1" s="1"/>
  <c r="O2210" i="1"/>
  <c r="R2210" i="1" s="1"/>
  <c r="O2211" i="1"/>
  <c r="O2212" i="1"/>
  <c r="R2212" i="1" s="1"/>
  <c r="O2213" i="1"/>
  <c r="R2213" i="1" s="1"/>
  <c r="O2214" i="1"/>
  <c r="R2214" i="1" s="1"/>
  <c r="O2215" i="1"/>
  <c r="O2216" i="1"/>
  <c r="R2216" i="1" s="1"/>
  <c r="O2217" i="1"/>
  <c r="R2217" i="1" s="1"/>
  <c r="O2218" i="1"/>
  <c r="R2218" i="1" s="1"/>
  <c r="O2219" i="1"/>
  <c r="R2219" i="1" s="1"/>
  <c r="O2220" i="1"/>
  <c r="R2220" i="1" s="1"/>
  <c r="O2221" i="1"/>
  <c r="O2222" i="1"/>
  <c r="O2223" i="1"/>
  <c r="O2224" i="1"/>
  <c r="R2224" i="1" s="1"/>
  <c r="O2225" i="1"/>
  <c r="R2225" i="1" s="1"/>
  <c r="O2226" i="1"/>
  <c r="O2227" i="1"/>
  <c r="R2227" i="1" s="1"/>
  <c r="O2228" i="1"/>
  <c r="O2229" i="1"/>
  <c r="R2229" i="1" s="1"/>
  <c r="O2230" i="1"/>
  <c r="R2230" i="1" s="1"/>
  <c r="O2231" i="1"/>
  <c r="R2231" i="1" s="1"/>
  <c r="O2232" i="1"/>
  <c r="R2232" i="1" s="1"/>
  <c r="O2233" i="1"/>
  <c r="R2233" i="1" s="1"/>
  <c r="O2234" i="1"/>
  <c r="R2234" i="1" s="1"/>
  <c r="O2235" i="1"/>
  <c r="R2235" i="1" s="1"/>
  <c r="O2236" i="1"/>
  <c r="R2236" i="1" s="1"/>
  <c r="O2237" i="1"/>
  <c r="R2237" i="1" s="1"/>
  <c r="O2238" i="1"/>
  <c r="R2238" i="1" s="1"/>
  <c r="O2239" i="1"/>
  <c r="R2239" i="1" s="1"/>
  <c r="O2240" i="1"/>
  <c r="O2241" i="1"/>
  <c r="O2242" i="1"/>
  <c r="R2242" i="1" s="1"/>
  <c r="O2243" i="1"/>
  <c r="R2243" i="1" s="1"/>
  <c r="O2244" i="1"/>
  <c r="R2244" i="1" s="1"/>
  <c r="O2245" i="1"/>
  <c r="R2245" i="1" s="1"/>
  <c r="O2246" i="1"/>
  <c r="R2246" i="1" s="1"/>
  <c r="O2247" i="1"/>
  <c r="O2248" i="1"/>
  <c r="O2249" i="1"/>
  <c r="O2250" i="1"/>
  <c r="O2251" i="1"/>
  <c r="O2252" i="1"/>
  <c r="O2253" i="1"/>
  <c r="O2254" i="1"/>
  <c r="R2254" i="1" s="1"/>
  <c r="O2255" i="1"/>
  <c r="O2256" i="1"/>
  <c r="O2257" i="1"/>
  <c r="O2258" i="1"/>
  <c r="R2258" i="1" s="1"/>
  <c r="O2259" i="1"/>
  <c r="R2259" i="1" s="1"/>
  <c r="O2260" i="1"/>
  <c r="R2260" i="1" s="1"/>
  <c r="O2261" i="1"/>
  <c r="R2261" i="1" s="1"/>
  <c r="O2262" i="1"/>
  <c r="R2262" i="1" s="1"/>
  <c r="O2263" i="1"/>
  <c r="R2263" i="1" s="1"/>
  <c r="O2264" i="1"/>
  <c r="R2264" i="1" s="1"/>
  <c r="O2265" i="1"/>
  <c r="R2265" i="1" s="1"/>
  <c r="O2266" i="1"/>
  <c r="R2266" i="1" s="1"/>
  <c r="O2267" i="1"/>
  <c r="R2267" i="1" s="1"/>
  <c r="O2268" i="1"/>
  <c r="R2268" i="1" s="1"/>
  <c r="O2269" i="1"/>
  <c r="R2269" i="1" s="1"/>
  <c r="O2270" i="1"/>
  <c r="R2270" i="1" s="1"/>
  <c r="O2271" i="1"/>
  <c r="R2271" i="1" s="1"/>
  <c r="O2272" i="1"/>
  <c r="R2272" i="1" s="1"/>
  <c r="O2273" i="1"/>
  <c r="R2273" i="1" s="1"/>
  <c r="O2274" i="1"/>
  <c r="R2274" i="1" s="1"/>
  <c r="O2275" i="1"/>
  <c r="O2276" i="1"/>
  <c r="O2277" i="1"/>
  <c r="O2278" i="1"/>
  <c r="R2278" i="1" s="1"/>
  <c r="O2279" i="1"/>
  <c r="O2280" i="1"/>
  <c r="O2281" i="1"/>
  <c r="R2281" i="1" s="1"/>
  <c r="O2282" i="1"/>
  <c r="R2282" i="1" s="1"/>
  <c r="O2283" i="1"/>
  <c r="R2283" i="1" s="1"/>
  <c r="O2284" i="1"/>
  <c r="R2284" i="1" s="1"/>
  <c r="O2285" i="1"/>
  <c r="O2286" i="1"/>
  <c r="R2286" i="1" s="1"/>
  <c r="O2287" i="1"/>
  <c r="R2287" i="1" s="1"/>
  <c r="O2288" i="1"/>
  <c r="R2288" i="1" s="1"/>
  <c r="O2289" i="1"/>
  <c r="R2289" i="1" s="1"/>
  <c r="O2290" i="1"/>
  <c r="O2291" i="1"/>
  <c r="R2291" i="1" s="1"/>
  <c r="O2292" i="1"/>
  <c r="R2292" i="1" s="1"/>
  <c r="O2293" i="1"/>
  <c r="R2293" i="1" s="1"/>
  <c r="O2294" i="1"/>
  <c r="O2295" i="1"/>
  <c r="R2295" i="1" s="1"/>
  <c r="O2296" i="1"/>
  <c r="O2297" i="1"/>
  <c r="R2297" i="1" s="1"/>
  <c r="O2298" i="1"/>
  <c r="R2298" i="1" s="1"/>
  <c r="O2299" i="1"/>
  <c r="R2299" i="1" s="1"/>
  <c r="O2300" i="1"/>
  <c r="R2300" i="1" s="1"/>
  <c r="O2301" i="1"/>
  <c r="R2301" i="1" s="1"/>
  <c r="O2302" i="1"/>
  <c r="R2302" i="1" s="1"/>
  <c r="O2303" i="1"/>
  <c r="O2304" i="1"/>
  <c r="O2305" i="1"/>
  <c r="O2306" i="1"/>
  <c r="O2307" i="1"/>
  <c r="O2308" i="1"/>
  <c r="R2308" i="1" s="1"/>
  <c r="O2309" i="1"/>
  <c r="R2309" i="1" s="1"/>
  <c r="O2310" i="1"/>
  <c r="R2310" i="1" s="1"/>
  <c r="O2311" i="1"/>
  <c r="R2311" i="1" s="1"/>
  <c r="O2312" i="1"/>
  <c r="R2312" i="1" s="1"/>
  <c r="O2313" i="1"/>
  <c r="R2313" i="1" s="1"/>
  <c r="O2314" i="1"/>
  <c r="R2314" i="1" s="1"/>
  <c r="O2315" i="1"/>
  <c r="R2315" i="1" s="1"/>
  <c r="O2316" i="1"/>
  <c r="R2316" i="1" s="1"/>
  <c r="O2317" i="1"/>
  <c r="O2318" i="1"/>
  <c r="R2318" i="1" s="1"/>
  <c r="O2319" i="1"/>
  <c r="R2319" i="1" s="1"/>
  <c r="O2320" i="1"/>
  <c r="O2321" i="1"/>
  <c r="R2321" i="1" s="1"/>
  <c r="O2322" i="1"/>
  <c r="O2323" i="1"/>
  <c r="R2323" i="1" s="1"/>
  <c r="O2324" i="1"/>
  <c r="R2324" i="1" s="1"/>
  <c r="O2325" i="1"/>
  <c r="O2326" i="1"/>
  <c r="R2326" i="1" s="1"/>
  <c r="O2327" i="1"/>
  <c r="O2328" i="1"/>
  <c r="O2329" i="1"/>
  <c r="R2329" i="1" s="1"/>
  <c r="O2330" i="1"/>
  <c r="R2330" i="1" s="1"/>
  <c r="O2331" i="1"/>
  <c r="R2331" i="1" s="1"/>
  <c r="O2332" i="1"/>
  <c r="R2332" i="1" s="1"/>
  <c r="O2333" i="1"/>
  <c r="R2333" i="1" s="1"/>
  <c r="O2334" i="1"/>
  <c r="O2335" i="1"/>
  <c r="R2335" i="1" s="1"/>
  <c r="O2336" i="1"/>
  <c r="R2336" i="1" s="1"/>
  <c r="O2337" i="1"/>
  <c r="R2337" i="1" s="1"/>
  <c r="O2338" i="1"/>
  <c r="R2338" i="1" s="1"/>
  <c r="O2339" i="1"/>
  <c r="R2339" i="1" s="1"/>
  <c r="O2340" i="1"/>
  <c r="R2340" i="1" s="1"/>
  <c r="O2341" i="1"/>
  <c r="R2341" i="1" s="1"/>
  <c r="O2342" i="1"/>
  <c r="R2342" i="1" s="1"/>
  <c r="O2343" i="1"/>
  <c r="R2343" i="1" s="1"/>
  <c r="O2344" i="1"/>
  <c r="R2344" i="1" s="1"/>
  <c r="O2345" i="1"/>
  <c r="R2345" i="1" s="1"/>
  <c r="O2346" i="1"/>
  <c r="O2347" i="1"/>
  <c r="O2348" i="1"/>
  <c r="O2349" i="1"/>
  <c r="O2350" i="1"/>
  <c r="R2350" i="1" s="1"/>
  <c r="O2351" i="1"/>
  <c r="O2352" i="1"/>
  <c r="O2353" i="1"/>
  <c r="R2353" i="1" s="1"/>
  <c r="O2354" i="1"/>
  <c r="R2354" i="1" s="1"/>
  <c r="O2355" i="1"/>
  <c r="R2355" i="1" s="1"/>
  <c r="O2356" i="1"/>
  <c r="R2356" i="1" s="1"/>
  <c r="O2357" i="1"/>
  <c r="R2357" i="1" s="1"/>
  <c r="O2358" i="1"/>
  <c r="O2359" i="1"/>
  <c r="O2360" i="1"/>
  <c r="R2360" i="1" s="1"/>
  <c r="O2361" i="1"/>
  <c r="R2361" i="1" s="1"/>
  <c r="O2362" i="1"/>
  <c r="R2362" i="1" s="1"/>
  <c r="O2363" i="1"/>
  <c r="O2364" i="1"/>
  <c r="O2365" i="1"/>
  <c r="R2365" i="1" s="1"/>
  <c r="O2366" i="1"/>
  <c r="O2367" i="1"/>
  <c r="O2368" i="1"/>
  <c r="O2369" i="1"/>
  <c r="O2370" i="1"/>
  <c r="R2370" i="1" s="1"/>
  <c r="O2371" i="1"/>
  <c r="R2371" i="1" s="1"/>
  <c r="O2372" i="1"/>
  <c r="R2372" i="1" s="1"/>
  <c r="O2373" i="1"/>
  <c r="R2373" i="1" s="1"/>
  <c r="O2374" i="1"/>
  <c r="R2374" i="1" s="1"/>
  <c r="O2375" i="1"/>
  <c r="R2375" i="1" s="1"/>
  <c r="O2376" i="1"/>
  <c r="O2377" i="1"/>
  <c r="O2378" i="1"/>
  <c r="O2379" i="1"/>
  <c r="O2380" i="1"/>
  <c r="R2380" i="1" s="1"/>
  <c r="O2381" i="1"/>
  <c r="O2382" i="1"/>
  <c r="O2383" i="1"/>
  <c r="R2383" i="1" s="1"/>
  <c r="O2384" i="1"/>
  <c r="R2384" i="1" s="1"/>
  <c r="O2385" i="1"/>
  <c r="R2385" i="1" s="1"/>
  <c r="O2386" i="1"/>
  <c r="R2386" i="1" s="1"/>
  <c r="O2387" i="1"/>
  <c r="R2387" i="1" s="1"/>
  <c r="O2388" i="1"/>
  <c r="R2388" i="1" s="1"/>
  <c r="O2389" i="1"/>
  <c r="R2389" i="1" s="1"/>
  <c r="O2390" i="1"/>
  <c r="R2390" i="1" s="1"/>
  <c r="O2391" i="1"/>
  <c r="R2391" i="1" s="1"/>
  <c r="O2392" i="1"/>
  <c r="R2392" i="1" s="1"/>
  <c r="O2393" i="1"/>
  <c r="R2393" i="1" s="1"/>
  <c r="O2394" i="1"/>
  <c r="R2394" i="1" s="1"/>
  <c r="O2395" i="1"/>
  <c r="R2395" i="1" s="1"/>
  <c r="O2396" i="1"/>
  <c r="R2396" i="1" s="1"/>
  <c r="O2397" i="1"/>
  <c r="R2397" i="1" s="1"/>
  <c r="O2398" i="1"/>
  <c r="R2398" i="1" s="1"/>
  <c r="O2399" i="1"/>
  <c r="R2399" i="1" s="1"/>
  <c r="O2400" i="1"/>
  <c r="R2400" i="1" s="1"/>
  <c r="O2401" i="1"/>
  <c r="R2401" i="1" s="1"/>
  <c r="O2402" i="1"/>
  <c r="R2402" i="1" s="1"/>
  <c r="O2403" i="1"/>
  <c r="R2403" i="1" s="1"/>
  <c r="O2404" i="1"/>
  <c r="R2404" i="1" s="1"/>
  <c r="O2405" i="1"/>
  <c r="R2405" i="1" s="1"/>
  <c r="O2406" i="1"/>
  <c r="R2406" i="1" s="1"/>
  <c r="O2407" i="1"/>
  <c r="R2407" i="1" s="1"/>
  <c r="O2408" i="1"/>
  <c r="O2409" i="1"/>
  <c r="O2410" i="1"/>
  <c r="O2411" i="1"/>
  <c r="R2411" i="1" s="1"/>
  <c r="O2412" i="1"/>
  <c r="R2412" i="1" s="1"/>
  <c r="O2413" i="1"/>
  <c r="R2413" i="1" s="1"/>
  <c r="O2414" i="1"/>
  <c r="R2414" i="1" s="1"/>
  <c r="O2415" i="1"/>
  <c r="R2415" i="1" s="1"/>
  <c r="O2416" i="1"/>
  <c r="R2416" i="1" s="1"/>
  <c r="O2417" i="1"/>
  <c r="O2418" i="1"/>
  <c r="R2418" i="1" s="1"/>
  <c r="O2419" i="1"/>
  <c r="R2419" i="1" s="1"/>
  <c r="O2420" i="1"/>
  <c r="R2420" i="1" s="1"/>
  <c r="O2421" i="1"/>
  <c r="R2421" i="1" s="1"/>
  <c r="O2422" i="1"/>
  <c r="R2422" i="1" s="1"/>
  <c r="O2423" i="1"/>
  <c r="R2423" i="1" s="1"/>
  <c r="O2424" i="1"/>
  <c r="R2424" i="1" s="1"/>
  <c r="O2425" i="1"/>
  <c r="R2425" i="1" s="1"/>
  <c r="O2426" i="1"/>
  <c r="R2426" i="1" s="1"/>
  <c r="O2427" i="1"/>
  <c r="R2427" i="1" s="1"/>
  <c r="O2428" i="1"/>
  <c r="R2428" i="1" s="1"/>
  <c r="O2429" i="1"/>
  <c r="R2429" i="1" s="1"/>
  <c r="O2430" i="1"/>
  <c r="R2430" i="1" s="1"/>
  <c r="O2431" i="1"/>
  <c r="R2431" i="1" s="1"/>
  <c r="O2432" i="1"/>
  <c r="R2432" i="1" s="1"/>
  <c r="O2433" i="1"/>
  <c r="R2433" i="1" s="1"/>
  <c r="O2434" i="1"/>
  <c r="R2434" i="1" s="1"/>
  <c r="O2435" i="1"/>
  <c r="R2435" i="1" s="1"/>
  <c r="O2436" i="1"/>
  <c r="R2436" i="1" s="1"/>
  <c r="O2437" i="1"/>
  <c r="R2437" i="1" s="1"/>
  <c r="O2438" i="1"/>
  <c r="R2438" i="1" s="1"/>
  <c r="O2439" i="1"/>
  <c r="R2439" i="1" s="1"/>
  <c r="O2440" i="1"/>
  <c r="R2440" i="1" s="1"/>
  <c r="O2441" i="1"/>
  <c r="R2441" i="1" s="1"/>
  <c r="O2442" i="1"/>
  <c r="R2442" i="1" s="1"/>
  <c r="O2443" i="1"/>
  <c r="R2443" i="1" s="1"/>
  <c r="O2444" i="1"/>
  <c r="R2444" i="1" s="1"/>
  <c r="O2445" i="1"/>
  <c r="R2445" i="1" s="1"/>
  <c r="O2446" i="1"/>
  <c r="R2446" i="1" s="1"/>
  <c r="O2447" i="1"/>
  <c r="R2447" i="1" s="1"/>
  <c r="O2448" i="1"/>
  <c r="R2448" i="1" s="1"/>
  <c r="O2449" i="1"/>
  <c r="R2449" i="1" s="1"/>
  <c r="O2450" i="1"/>
  <c r="R2450" i="1" s="1"/>
  <c r="O2451" i="1"/>
  <c r="R2451" i="1" s="1"/>
  <c r="O2452" i="1"/>
  <c r="R2452" i="1" s="1"/>
  <c r="O2453" i="1"/>
  <c r="R2453" i="1" s="1"/>
  <c r="O2454" i="1"/>
  <c r="R2454" i="1" s="1"/>
  <c r="O2455" i="1"/>
  <c r="R2455" i="1" s="1"/>
  <c r="O2456" i="1"/>
  <c r="R2456" i="1" s="1"/>
  <c r="O2457" i="1"/>
  <c r="R2457" i="1" s="1"/>
  <c r="O2458" i="1"/>
  <c r="R2458" i="1" s="1"/>
  <c r="O2459" i="1"/>
  <c r="R2459" i="1" s="1"/>
  <c r="O2460" i="1"/>
  <c r="O2461" i="1"/>
  <c r="R2461" i="1" s="1"/>
  <c r="O2462" i="1"/>
  <c r="R2462" i="1" s="1"/>
  <c r="O2463" i="1"/>
  <c r="R2463" i="1" s="1"/>
  <c r="O2464" i="1"/>
  <c r="R2464" i="1" s="1"/>
  <c r="O2465" i="1"/>
  <c r="R2465" i="1" s="1"/>
  <c r="O2466" i="1"/>
  <c r="O2467" i="1"/>
  <c r="O2468" i="1"/>
  <c r="O2469" i="1"/>
  <c r="O2470" i="1"/>
  <c r="O2471" i="1"/>
  <c r="O2472" i="1"/>
  <c r="R2472" i="1" s="1"/>
  <c r="O2473" i="1"/>
  <c r="R2473" i="1" s="1"/>
  <c r="O2474" i="1"/>
  <c r="R2474" i="1" s="1"/>
  <c r="O2475" i="1"/>
  <c r="R2475" i="1" s="1"/>
  <c r="O2476" i="1"/>
  <c r="R2476" i="1" s="1"/>
  <c r="O2477" i="1"/>
  <c r="R2477" i="1" s="1"/>
  <c r="O2478" i="1"/>
  <c r="R2478" i="1" s="1"/>
  <c r="O2479" i="1"/>
  <c r="R2479" i="1" s="1"/>
  <c r="O2480" i="1"/>
  <c r="R2480" i="1" s="1"/>
  <c r="O2481" i="1"/>
  <c r="R2481" i="1" s="1"/>
  <c r="O2482" i="1"/>
  <c r="R2482" i="1" s="1"/>
  <c r="O2483" i="1"/>
  <c r="R2483" i="1" s="1"/>
  <c r="O2484" i="1"/>
  <c r="R2484" i="1" s="1"/>
  <c r="O2485" i="1"/>
  <c r="R2485" i="1" s="1"/>
  <c r="O2486" i="1"/>
  <c r="R2486" i="1" s="1"/>
  <c r="O2487" i="1"/>
  <c r="R2487" i="1" s="1"/>
  <c r="O2488" i="1"/>
  <c r="R2488" i="1" s="1"/>
  <c r="O2489" i="1"/>
  <c r="R2489" i="1" s="1"/>
  <c r="O2490" i="1"/>
  <c r="R2490" i="1" s="1"/>
  <c r="O2491" i="1"/>
  <c r="R2491" i="1" s="1"/>
  <c r="O2492" i="1"/>
  <c r="R2492" i="1" s="1"/>
  <c r="O2493" i="1"/>
  <c r="R2493" i="1" s="1"/>
  <c r="O2494" i="1"/>
  <c r="O2495" i="1"/>
  <c r="R2495" i="1" s="1"/>
  <c r="O2496" i="1"/>
  <c r="R2496" i="1" s="1"/>
  <c r="O2497" i="1"/>
  <c r="R2497" i="1" s="1"/>
  <c r="O2498" i="1"/>
  <c r="R2498" i="1" s="1"/>
  <c r="O2499" i="1"/>
  <c r="R2499" i="1" s="1"/>
  <c r="O2500" i="1"/>
  <c r="R2500" i="1" s="1"/>
  <c r="O2501" i="1"/>
  <c r="R2501" i="1" s="1"/>
  <c r="O2502" i="1"/>
  <c r="R2502" i="1" s="1"/>
  <c r="O2503" i="1"/>
  <c r="O2504" i="1"/>
  <c r="O2505" i="1"/>
  <c r="O2506" i="1"/>
  <c r="O2507" i="1"/>
  <c r="R2507" i="1" s="1"/>
  <c r="O2508" i="1"/>
  <c r="R2508" i="1" s="1"/>
  <c r="O2509" i="1"/>
  <c r="R2509" i="1" s="1"/>
  <c r="O2510" i="1"/>
  <c r="R2510" i="1" s="1"/>
  <c r="O2511" i="1"/>
  <c r="R2511" i="1" s="1"/>
  <c r="O2512" i="1"/>
  <c r="R2512" i="1" s="1"/>
  <c r="O2513" i="1"/>
  <c r="R2513" i="1" s="1"/>
  <c r="O2514" i="1"/>
  <c r="R2514" i="1" s="1"/>
  <c r="O2515" i="1"/>
  <c r="R2515" i="1" s="1"/>
  <c r="O2516" i="1"/>
  <c r="R2516" i="1" s="1"/>
  <c r="O2517" i="1"/>
  <c r="O2518" i="1"/>
  <c r="R2518" i="1" s="1"/>
  <c r="O2519" i="1"/>
  <c r="R2519" i="1" s="1"/>
  <c r="O2520" i="1"/>
  <c r="R2520" i="1" s="1"/>
  <c r="O2521" i="1"/>
  <c r="R2521" i="1" s="1"/>
  <c r="O2522" i="1"/>
  <c r="R2522" i="1" s="1"/>
  <c r="O2523" i="1"/>
  <c r="R2523" i="1" s="1"/>
  <c r="O2524" i="1"/>
  <c r="R2524" i="1" s="1"/>
  <c r="O2525" i="1"/>
  <c r="R2525" i="1" s="1"/>
  <c r="O2526" i="1"/>
  <c r="O2527" i="1"/>
  <c r="O2528" i="1"/>
  <c r="R2528" i="1" s="1"/>
  <c r="O2529" i="1"/>
  <c r="R2529" i="1" s="1"/>
  <c r="O2530" i="1"/>
  <c r="R2530" i="1" s="1"/>
  <c r="O2531" i="1"/>
  <c r="R2531" i="1" s="1"/>
  <c r="O2532" i="1"/>
  <c r="R2532" i="1" s="1"/>
  <c r="O2533" i="1"/>
  <c r="O2534" i="1"/>
  <c r="O2535" i="1"/>
  <c r="O2536" i="1"/>
  <c r="R2536" i="1" s="1"/>
  <c r="O2537" i="1"/>
  <c r="O2538" i="1"/>
  <c r="R2538" i="1" s="1"/>
  <c r="O2539" i="1"/>
  <c r="O2540" i="1"/>
  <c r="R2540" i="1" s="1"/>
  <c r="O2541" i="1"/>
  <c r="O2542" i="1"/>
  <c r="O2543" i="1"/>
  <c r="R2543" i="1" s="1"/>
  <c r="O2544" i="1"/>
  <c r="O2545" i="1"/>
  <c r="O2546" i="1"/>
  <c r="R2546" i="1" s="1"/>
  <c r="O2547" i="1"/>
  <c r="R2547" i="1" s="1"/>
  <c r="O2548" i="1"/>
  <c r="R2548" i="1" s="1"/>
  <c r="O2549" i="1"/>
  <c r="R2549" i="1" s="1"/>
  <c r="O2550" i="1"/>
  <c r="R2550" i="1" s="1"/>
  <c r="O2551" i="1"/>
  <c r="R2551" i="1" s="1"/>
  <c r="O2552" i="1"/>
  <c r="R2552" i="1" s="1"/>
  <c r="O2553" i="1"/>
  <c r="R2553" i="1" s="1"/>
  <c r="O2554" i="1"/>
  <c r="R2554" i="1" s="1"/>
  <c r="O2555" i="1"/>
  <c r="R2555" i="1" s="1"/>
  <c r="O2556" i="1"/>
  <c r="R2556" i="1" s="1"/>
  <c r="O2557" i="1"/>
  <c r="R2557" i="1" s="1"/>
  <c r="O2558" i="1"/>
  <c r="R2558" i="1" s="1"/>
  <c r="O2559" i="1"/>
  <c r="R2559" i="1" s="1"/>
  <c r="O2560" i="1"/>
  <c r="R2560" i="1" s="1"/>
  <c r="O2561" i="1"/>
  <c r="R2561" i="1" s="1"/>
  <c r="O2562" i="1"/>
  <c r="R2562" i="1" s="1"/>
  <c r="O2563" i="1"/>
  <c r="R2563" i="1" s="1"/>
  <c r="O2564" i="1"/>
  <c r="O2565" i="1"/>
  <c r="R2565" i="1" s="1"/>
  <c r="O2566" i="1"/>
  <c r="R2566" i="1" s="1"/>
  <c r="O2567" i="1"/>
  <c r="R2567" i="1" s="1"/>
  <c r="O2568" i="1"/>
  <c r="R2568" i="1" s="1"/>
  <c r="O2569" i="1"/>
  <c r="R2569" i="1" s="1"/>
  <c r="O2570" i="1"/>
  <c r="R2570" i="1" s="1"/>
  <c r="O2571" i="1"/>
  <c r="O2572" i="1"/>
  <c r="O2573" i="1"/>
  <c r="O2574" i="1"/>
  <c r="R2574" i="1" s="1"/>
  <c r="O2575" i="1"/>
  <c r="R2575" i="1" s="1"/>
  <c r="O2576" i="1"/>
  <c r="R2576" i="1" s="1"/>
  <c r="O2577" i="1"/>
  <c r="R2577" i="1" s="1"/>
  <c r="O2578" i="1"/>
  <c r="R2578" i="1" s="1"/>
  <c r="O2579" i="1"/>
  <c r="R2579" i="1" s="1"/>
  <c r="O2580" i="1"/>
  <c r="R2580" i="1" s="1"/>
  <c r="O2581" i="1"/>
  <c r="O2582" i="1"/>
  <c r="R2582" i="1" s="1"/>
  <c r="O2583" i="1"/>
  <c r="O2584" i="1"/>
  <c r="R2584" i="1" s="1"/>
  <c r="O2585" i="1"/>
  <c r="R2585" i="1" s="1"/>
  <c r="O2586" i="1"/>
  <c r="R2586" i="1" s="1"/>
  <c r="O2587" i="1"/>
  <c r="R2587" i="1" s="1"/>
  <c r="O2588" i="1"/>
  <c r="R2588" i="1" s="1"/>
  <c r="O2589" i="1"/>
  <c r="R2589" i="1" s="1"/>
  <c r="O2590" i="1"/>
  <c r="O2591" i="1"/>
  <c r="O2592" i="1"/>
  <c r="R2592" i="1" s="1"/>
  <c r="O2593" i="1"/>
  <c r="O2594" i="1"/>
  <c r="R2594" i="1" s="1"/>
  <c r="O2595" i="1"/>
  <c r="R2595" i="1" s="1"/>
  <c r="O2596" i="1"/>
  <c r="R2596" i="1" s="1"/>
  <c r="O2597" i="1"/>
  <c r="O2598" i="1"/>
  <c r="O2599" i="1"/>
  <c r="O2600" i="1"/>
  <c r="O2601" i="1"/>
  <c r="O2602" i="1"/>
  <c r="O2603" i="1"/>
  <c r="O2604" i="1"/>
  <c r="R2604" i="1" s="1"/>
  <c r="O2605" i="1"/>
  <c r="O2606" i="1"/>
  <c r="R2606" i="1" s="1"/>
  <c r="O2607" i="1"/>
  <c r="R2607" i="1" s="1"/>
  <c r="O2608" i="1"/>
  <c r="R2608" i="1" s="1"/>
  <c r="O2609" i="1"/>
  <c r="R2609" i="1" s="1"/>
  <c r="O2610" i="1"/>
  <c r="R2610" i="1" s="1"/>
  <c r="O2611" i="1"/>
  <c r="O2612" i="1"/>
  <c r="R2612" i="1" s="1"/>
  <c r="O2613" i="1"/>
  <c r="O2614" i="1"/>
  <c r="O2615" i="1"/>
  <c r="O2616" i="1"/>
  <c r="R2616" i="1" s="1"/>
  <c r="O2617" i="1"/>
  <c r="R2617" i="1" s="1"/>
  <c r="O2618" i="1"/>
  <c r="R2618" i="1" s="1"/>
  <c r="O2619" i="1"/>
  <c r="R2619" i="1" s="1"/>
  <c r="O2620" i="1"/>
  <c r="O2621" i="1"/>
  <c r="O2622" i="1"/>
  <c r="R2622" i="1" s="1"/>
  <c r="O2623" i="1"/>
  <c r="O2624" i="1"/>
  <c r="R2624" i="1" s="1"/>
  <c r="O2625" i="1"/>
  <c r="R2625" i="1" s="1"/>
  <c r="O2626" i="1"/>
  <c r="R2626" i="1" s="1"/>
  <c r="O2627" i="1"/>
  <c r="O2628" i="1"/>
  <c r="R2628" i="1" s="1"/>
  <c r="O2629" i="1"/>
  <c r="R2629" i="1" s="1"/>
  <c r="O2630" i="1"/>
  <c r="R2630" i="1" s="1"/>
  <c r="O2631" i="1"/>
  <c r="O2632" i="1"/>
  <c r="O2633" i="1"/>
  <c r="O2634" i="1"/>
  <c r="R2634" i="1" s="1"/>
  <c r="O2635" i="1"/>
  <c r="R2635" i="1" s="1"/>
  <c r="O2636" i="1"/>
  <c r="R2636" i="1" s="1"/>
  <c r="O2637" i="1"/>
  <c r="R2637" i="1" s="1"/>
  <c r="O2638" i="1"/>
  <c r="R2638" i="1" s="1"/>
  <c r="O2639" i="1"/>
  <c r="R2639" i="1" s="1"/>
  <c r="O2640" i="1"/>
  <c r="R2640" i="1" s="1"/>
  <c r="O2641" i="1"/>
  <c r="R2641" i="1" s="1"/>
  <c r="O2642" i="1"/>
  <c r="R2642" i="1" s="1"/>
  <c r="O2643" i="1"/>
  <c r="R2643" i="1" s="1"/>
  <c r="O2644" i="1"/>
  <c r="R2644" i="1" s="1"/>
  <c r="O2645" i="1"/>
  <c r="R2645" i="1" s="1"/>
  <c r="O2646" i="1"/>
  <c r="R2646" i="1" s="1"/>
  <c r="O2647" i="1"/>
  <c r="R2647" i="1" s="1"/>
  <c r="O2648" i="1"/>
  <c r="R2648" i="1" s="1"/>
  <c r="O2649" i="1"/>
  <c r="R2649" i="1" s="1"/>
  <c r="O2650" i="1"/>
  <c r="O2651" i="1"/>
  <c r="R2651" i="1" s="1"/>
  <c r="O2652" i="1"/>
  <c r="R2652" i="1" s="1"/>
  <c r="O2653" i="1"/>
  <c r="R2653" i="1" s="1"/>
  <c r="O2654" i="1"/>
  <c r="R2654" i="1" s="1"/>
  <c r="O2655" i="1"/>
  <c r="R2655" i="1" s="1"/>
  <c r="O2656" i="1"/>
  <c r="R2656" i="1" s="1"/>
  <c r="O2657" i="1"/>
  <c r="O2658" i="1"/>
  <c r="R2658" i="1" s="1"/>
  <c r="O2659" i="1"/>
  <c r="R2659" i="1" s="1"/>
  <c r="O2660" i="1"/>
  <c r="R2660" i="1" s="1"/>
  <c r="O2661" i="1"/>
  <c r="R2661" i="1" s="1"/>
  <c r="O2662" i="1"/>
  <c r="R2662" i="1" s="1"/>
  <c r="O2663" i="1"/>
  <c r="R2663" i="1" s="1"/>
  <c r="O2664" i="1"/>
  <c r="R2664" i="1" s="1"/>
  <c r="O2665" i="1"/>
  <c r="R2665" i="1" s="1"/>
  <c r="O2666" i="1"/>
  <c r="R2666" i="1" s="1"/>
  <c r="O2667" i="1"/>
  <c r="R2667" i="1" s="1"/>
  <c r="O2668" i="1"/>
  <c r="R2668" i="1" s="1"/>
  <c r="O2669" i="1"/>
  <c r="R2669" i="1" s="1"/>
  <c r="O2670" i="1"/>
  <c r="R2670" i="1" s="1"/>
  <c r="O2671" i="1"/>
  <c r="R2671" i="1" s="1"/>
  <c r="O2672" i="1"/>
  <c r="R2672" i="1" s="1"/>
  <c r="O2673" i="1"/>
  <c r="R2673" i="1" s="1"/>
  <c r="O2674" i="1"/>
  <c r="R2674" i="1" s="1"/>
  <c r="O2675" i="1"/>
  <c r="R2675" i="1" s="1"/>
  <c r="O2676" i="1"/>
  <c r="R2676" i="1" s="1"/>
  <c r="O2677" i="1"/>
  <c r="O2678" i="1"/>
  <c r="O2679" i="1"/>
  <c r="O2680" i="1"/>
  <c r="R2680" i="1" s="1"/>
  <c r="O2681" i="1"/>
  <c r="O2682" i="1"/>
  <c r="R2682" i="1" s="1"/>
  <c r="O2683" i="1"/>
  <c r="O2684" i="1"/>
  <c r="R2684" i="1" s="1"/>
  <c r="O2685" i="1"/>
  <c r="R2685" i="1" s="1"/>
  <c r="O2686" i="1"/>
  <c r="R2686" i="1" s="1"/>
  <c r="O2687" i="1"/>
  <c r="R2687" i="1" s="1"/>
  <c r="O2688" i="1"/>
  <c r="R2688" i="1" s="1"/>
  <c r="O2689" i="1"/>
  <c r="R2689" i="1" s="1"/>
  <c r="O2690" i="1"/>
  <c r="R2690" i="1" s="1"/>
  <c r="O2691" i="1"/>
  <c r="O2692" i="1"/>
  <c r="O2693" i="1"/>
  <c r="O2694" i="1"/>
  <c r="R2694" i="1" s="1"/>
  <c r="O2695" i="1"/>
  <c r="R2695" i="1" s="1"/>
  <c r="O2696" i="1"/>
  <c r="R2696" i="1" s="1"/>
  <c r="O2697" i="1"/>
  <c r="O2698" i="1"/>
  <c r="R2698" i="1" s="1"/>
  <c r="O2699" i="1"/>
  <c r="O2700" i="1"/>
  <c r="R2700" i="1" s="1"/>
  <c r="O2701" i="1"/>
  <c r="R2701" i="1" s="1"/>
  <c r="O2702" i="1"/>
  <c r="R2702" i="1" s="1"/>
  <c r="O2703" i="1"/>
  <c r="R2703" i="1" s="1"/>
  <c r="O2704" i="1"/>
  <c r="R2704" i="1" s="1"/>
  <c r="O2705" i="1"/>
  <c r="R2705" i="1" s="1"/>
  <c r="O2706" i="1"/>
  <c r="R2706" i="1" s="1"/>
  <c r="O2707" i="1"/>
  <c r="R2707" i="1" s="1"/>
  <c r="O2708" i="1"/>
  <c r="R2708" i="1" s="1"/>
  <c r="O2709" i="1"/>
  <c r="R2709" i="1" s="1"/>
  <c r="O2710" i="1"/>
  <c r="R2710" i="1" s="1"/>
  <c r="O2711" i="1"/>
  <c r="O2712" i="1"/>
  <c r="O2713" i="1"/>
  <c r="O2714" i="1"/>
  <c r="R2714" i="1" s="1"/>
  <c r="O2715" i="1"/>
  <c r="R2715" i="1" s="1"/>
  <c r="O2716" i="1"/>
  <c r="O2717" i="1"/>
  <c r="R2717" i="1" s="1"/>
  <c r="O2718" i="1"/>
  <c r="R2718" i="1" s="1"/>
  <c r="O2719" i="1"/>
  <c r="R2719" i="1" s="1"/>
  <c r="O2720" i="1"/>
  <c r="R2720" i="1" s="1"/>
  <c r="O2721" i="1"/>
  <c r="R2721" i="1" s="1"/>
  <c r="O2722" i="1"/>
  <c r="R2722" i="1" s="1"/>
  <c r="O2723" i="1"/>
  <c r="R2723" i="1" s="1"/>
  <c r="O2724" i="1"/>
  <c r="O2725" i="1"/>
  <c r="R2725" i="1" s="1"/>
  <c r="O2726" i="1"/>
  <c r="R2726" i="1" s="1"/>
  <c r="O2727" i="1"/>
  <c r="O2728" i="1"/>
  <c r="O2729" i="1"/>
  <c r="R2729" i="1" s="1"/>
  <c r="O2730" i="1"/>
  <c r="R2730" i="1" s="1"/>
  <c r="O2731" i="1"/>
  <c r="O2732" i="1"/>
  <c r="O2733" i="1"/>
  <c r="O2734" i="1"/>
  <c r="R2734" i="1" s="1"/>
  <c r="O2735" i="1"/>
  <c r="R2735" i="1" s="1"/>
  <c r="O2736" i="1"/>
  <c r="R2736" i="1" s="1"/>
  <c r="O2737" i="1"/>
  <c r="R2737" i="1" s="1"/>
  <c r="O2738" i="1"/>
  <c r="R2738" i="1" s="1"/>
  <c r="O2739" i="1"/>
  <c r="R2739" i="1" s="1"/>
  <c r="O2740" i="1"/>
  <c r="R2740" i="1" s="1"/>
  <c r="O2741" i="1"/>
  <c r="O2742" i="1"/>
  <c r="O2743" i="1"/>
  <c r="R2743" i="1" s="1"/>
  <c r="O2744" i="1"/>
  <c r="O2745" i="1"/>
  <c r="R2745" i="1" s="1"/>
  <c r="O2746" i="1"/>
  <c r="R2746" i="1" s="1"/>
  <c r="O2747" i="1"/>
  <c r="R2747" i="1" s="1"/>
  <c r="O2748" i="1"/>
  <c r="R2748" i="1" s="1"/>
  <c r="O2749" i="1"/>
  <c r="R2749" i="1" s="1"/>
  <c r="O2750" i="1"/>
  <c r="O2751" i="1"/>
  <c r="R2751" i="1" s="1"/>
  <c r="O2752" i="1"/>
  <c r="R2752" i="1" s="1"/>
  <c r="O2753" i="1"/>
  <c r="R2753" i="1" s="1"/>
  <c r="O2754" i="1"/>
  <c r="R2754" i="1" s="1"/>
  <c r="O2755" i="1"/>
  <c r="R2755" i="1" s="1"/>
  <c r="O2756" i="1"/>
  <c r="R2756" i="1" s="1"/>
  <c r="O2757" i="1"/>
  <c r="O2758" i="1"/>
  <c r="R2758" i="1" s="1"/>
  <c r="O2759" i="1"/>
  <c r="R2759" i="1" s="1"/>
  <c r="O2760" i="1"/>
  <c r="R2760" i="1" s="1"/>
  <c r="O2761" i="1"/>
  <c r="R2761" i="1" s="1"/>
  <c r="O2762" i="1"/>
  <c r="R2762" i="1" s="1"/>
  <c r="O2763" i="1"/>
  <c r="R2763" i="1" s="1"/>
  <c r="O2764" i="1"/>
  <c r="R2764" i="1" s="1"/>
  <c r="O2765" i="1"/>
  <c r="R2765" i="1" s="1"/>
  <c r="O2766" i="1"/>
  <c r="R2766" i="1" s="1"/>
  <c r="O2767" i="1"/>
  <c r="R2767" i="1" s="1"/>
  <c r="O2768" i="1"/>
  <c r="R2768" i="1" s="1"/>
  <c r="O2769" i="1"/>
  <c r="R2769" i="1" s="1"/>
  <c r="O2770" i="1"/>
  <c r="O2771" i="1"/>
  <c r="R2771" i="1" s="1"/>
  <c r="O2772" i="1"/>
  <c r="O2773" i="1"/>
  <c r="O2774" i="1"/>
  <c r="O2775" i="1"/>
  <c r="R2775" i="1" s="1"/>
  <c r="O2776" i="1"/>
  <c r="R2776" i="1" s="1"/>
  <c r="O2777" i="1"/>
  <c r="R2777" i="1" s="1"/>
  <c r="O2778" i="1"/>
  <c r="R2778" i="1" s="1"/>
  <c r="O2779" i="1"/>
  <c r="O2780" i="1"/>
  <c r="R2780" i="1" s="1"/>
  <c r="O2781" i="1"/>
  <c r="R2781" i="1" s="1"/>
  <c r="O2782" i="1"/>
  <c r="R2782" i="1" s="1"/>
  <c r="O2783" i="1"/>
  <c r="R2783" i="1" s="1"/>
  <c r="O2784" i="1"/>
  <c r="R2784" i="1" s="1"/>
  <c r="O2785" i="1"/>
  <c r="R2785" i="1" s="1"/>
  <c r="O2786" i="1"/>
  <c r="R2786" i="1" s="1"/>
  <c r="O2787" i="1"/>
  <c r="R2787" i="1" s="1"/>
  <c r="O2788" i="1"/>
  <c r="R2788" i="1" s="1"/>
  <c r="O2789" i="1"/>
  <c r="R2789" i="1" s="1"/>
  <c r="O2790" i="1"/>
  <c r="R2790" i="1" s="1"/>
  <c r="O2791" i="1"/>
  <c r="R2791" i="1" s="1"/>
  <c r="O2792" i="1"/>
  <c r="R2792" i="1" s="1"/>
  <c r="O2793" i="1"/>
  <c r="R2793" i="1" s="1"/>
  <c r="O2794" i="1"/>
  <c r="R2794" i="1" s="1"/>
  <c r="O2795" i="1"/>
  <c r="R2795" i="1" s="1"/>
  <c r="O2796" i="1"/>
  <c r="R2796" i="1" s="1"/>
  <c r="O2797" i="1"/>
  <c r="R2797" i="1" s="1"/>
  <c r="O2798" i="1"/>
  <c r="R2798" i="1" s="1"/>
  <c r="O2799" i="1"/>
  <c r="R2799" i="1" s="1"/>
  <c r="O2800" i="1"/>
  <c r="R2800" i="1" s="1"/>
  <c r="O2801" i="1"/>
  <c r="R2801" i="1" s="1"/>
  <c r="O2802" i="1"/>
  <c r="R2802" i="1" s="1"/>
  <c r="O2803" i="1"/>
  <c r="R2803" i="1" s="1"/>
  <c r="O2804" i="1"/>
  <c r="R2804" i="1" s="1"/>
  <c r="O2805" i="1"/>
  <c r="R2805" i="1" s="1"/>
  <c r="O2806" i="1"/>
  <c r="R2806" i="1" s="1"/>
  <c r="O2807" i="1"/>
  <c r="R2807" i="1" s="1"/>
  <c r="O2808" i="1"/>
  <c r="R2808" i="1" s="1"/>
  <c r="O2809" i="1"/>
  <c r="R2809" i="1" s="1"/>
  <c r="O2810" i="1"/>
  <c r="O2811" i="1"/>
  <c r="R2811" i="1" s="1"/>
  <c r="O2812" i="1"/>
  <c r="R2812" i="1" s="1"/>
  <c r="O2813" i="1"/>
  <c r="R2813" i="1" s="1"/>
  <c r="O2814" i="1"/>
  <c r="O2815" i="1"/>
  <c r="R2815" i="1" s="1"/>
  <c r="O2816" i="1"/>
  <c r="R2816" i="1" s="1"/>
  <c r="O2817" i="1"/>
  <c r="R2817" i="1" s="1"/>
  <c r="O2818" i="1"/>
  <c r="R2818" i="1" s="1"/>
  <c r="O2819" i="1"/>
  <c r="R2819" i="1" s="1"/>
  <c r="O2820" i="1"/>
  <c r="R2820" i="1" s="1"/>
  <c r="O2821" i="1"/>
  <c r="O2822" i="1"/>
  <c r="R2822" i="1" s="1"/>
  <c r="O2823" i="1"/>
  <c r="R2823" i="1" s="1"/>
  <c r="O2824" i="1"/>
  <c r="R2824" i="1" s="1"/>
  <c r="O2825" i="1"/>
  <c r="R2825" i="1" s="1"/>
  <c r="O2826" i="1"/>
  <c r="R2826" i="1" s="1"/>
  <c r="O2827" i="1"/>
  <c r="R2827" i="1" s="1"/>
  <c r="O2828" i="1"/>
  <c r="R2828" i="1" s="1"/>
  <c r="O2829" i="1"/>
  <c r="R2829" i="1" s="1"/>
  <c r="O2830" i="1"/>
  <c r="R2830" i="1" s="1"/>
  <c r="O2831" i="1"/>
  <c r="R2831" i="1" s="1"/>
  <c r="O2832" i="1"/>
  <c r="R2832" i="1" s="1"/>
  <c r="O2833" i="1"/>
  <c r="R2833" i="1" s="1"/>
  <c r="O2834" i="1"/>
  <c r="R2834" i="1" s="1"/>
  <c r="O2835" i="1"/>
  <c r="R2835" i="1" s="1"/>
  <c r="O2836" i="1"/>
  <c r="R2836" i="1" s="1"/>
  <c r="O2837" i="1"/>
  <c r="R2837" i="1" s="1"/>
  <c r="O2838" i="1"/>
  <c r="R2838" i="1" s="1"/>
  <c r="O2839" i="1"/>
  <c r="R2839" i="1" s="1"/>
  <c r="O2840" i="1"/>
  <c r="R2840" i="1" s="1"/>
  <c r="O2841" i="1"/>
  <c r="R2841" i="1" s="1"/>
  <c r="O2842" i="1"/>
  <c r="R2842" i="1" s="1"/>
  <c r="O2843" i="1"/>
  <c r="R2843" i="1" s="1"/>
  <c r="O2844" i="1"/>
  <c r="R2844" i="1" s="1"/>
  <c r="O2845" i="1"/>
  <c r="R2845" i="1" s="1"/>
  <c r="O2846" i="1"/>
  <c r="R2846" i="1" s="1"/>
  <c r="O2847" i="1"/>
  <c r="R2847" i="1" s="1"/>
  <c r="O2848" i="1"/>
  <c r="O2849" i="1"/>
  <c r="O2850" i="1"/>
  <c r="O2851" i="1"/>
  <c r="O2852" i="1"/>
  <c r="R2852" i="1" s="1"/>
  <c r="O2853" i="1"/>
  <c r="R2853" i="1" s="1"/>
  <c r="O2854" i="1"/>
  <c r="R2854" i="1" s="1"/>
  <c r="O2855" i="1"/>
  <c r="R2855" i="1" s="1"/>
  <c r="O2856" i="1"/>
  <c r="O2857" i="1"/>
  <c r="R2857" i="1" s="1"/>
  <c r="O2858" i="1"/>
  <c r="R2858" i="1" s="1"/>
  <c r="O2859" i="1"/>
  <c r="R2859" i="1" s="1"/>
  <c r="O2860" i="1"/>
  <c r="O2861" i="1"/>
  <c r="O2862" i="1"/>
  <c r="R2862" i="1" s="1"/>
  <c r="O2863" i="1"/>
  <c r="R2863" i="1" s="1"/>
  <c r="O2864" i="1"/>
  <c r="R2864" i="1" s="1"/>
  <c r="O2865" i="1"/>
  <c r="R2865" i="1" s="1"/>
  <c r="O2866" i="1"/>
  <c r="R2866" i="1" s="1"/>
  <c r="O2867" i="1"/>
  <c r="R2867" i="1" s="1"/>
  <c r="O2868" i="1"/>
  <c r="R2868" i="1" s="1"/>
  <c r="O2869" i="1"/>
  <c r="R2869" i="1" s="1"/>
  <c r="O2870" i="1"/>
  <c r="R2870" i="1" s="1"/>
  <c r="O2871" i="1"/>
  <c r="R2871" i="1" s="1"/>
  <c r="O2872" i="1"/>
  <c r="R2872" i="1" s="1"/>
  <c r="O2873" i="1"/>
  <c r="R2873" i="1" s="1"/>
  <c r="O2874" i="1"/>
  <c r="R2874" i="1" s="1"/>
  <c r="O2875" i="1"/>
  <c r="R2875" i="1" s="1"/>
  <c r="O2876" i="1"/>
  <c r="R2876" i="1" s="1"/>
  <c r="O2877" i="1"/>
  <c r="R2877" i="1" s="1"/>
  <c r="O2878" i="1"/>
  <c r="R2878" i="1" s="1"/>
  <c r="O2879" i="1"/>
  <c r="R2879" i="1" s="1"/>
  <c r="O2880" i="1"/>
  <c r="R2880" i="1" s="1"/>
  <c r="O2881" i="1"/>
  <c r="R2881" i="1" s="1"/>
  <c r="O2882" i="1"/>
  <c r="R2882" i="1" s="1"/>
  <c r="O2883" i="1"/>
  <c r="R2883" i="1" s="1"/>
  <c r="O2884" i="1"/>
  <c r="R2884" i="1" s="1"/>
  <c r="O2885" i="1"/>
  <c r="R2885" i="1" s="1"/>
  <c r="O2886" i="1"/>
  <c r="R2886" i="1" s="1"/>
  <c r="O2887" i="1"/>
  <c r="R2887" i="1" s="1"/>
  <c r="O2888" i="1"/>
  <c r="R2888" i="1" s="1"/>
  <c r="O2889" i="1"/>
  <c r="R2889" i="1" s="1"/>
  <c r="O2890" i="1"/>
  <c r="R2890" i="1" s="1"/>
  <c r="O2891" i="1"/>
  <c r="R2891" i="1" s="1"/>
  <c r="O2892" i="1"/>
  <c r="R2892" i="1" s="1"/>
  <c r="O2893" i="1"/>
  <c r="R2893" i="1" s="1"/>
  <c r="O2894" i="1"/>
  <c r="R2894" i="1" s="1"/>
  <c r="O2895" i="1"/>
  <c r="R2895" i="1" s="1"/>
  <c r="O2896" i="1"/>
  <c r="R2896" i="1" s="1"/>
  <c r="O2897" i="1"/>
  <c r="R2897" i="1" s="1"/>
  <c r="O2898" i="1"/>
  <c r="R2898" i="1" s="1"/>
  <c r="O2899" i="1"/>
  <c r="R2899" i="1" s="1"/>
  <c r="O2900" i="1"/>
  <c r="R2900" i="1" s="1"/>
  <c r="O2901" i="1"/>
  <c r="R2901" i="1" s="1"/>
  <c r="O2902" i="1"/>
  <c r="R2902" i="1" s="1"/>
  <c r="O2903" i="1"/>
  <c r="R2903" i="1" s="1"/>
  <c r="O2904" i="1"/>
  <c r="R2904" i="1" s="1"/>
  <c r="O2905" i="1"/>
  <c r="R2905" i="1" s="1"/>
  <c r="O2906" i="1"/>
  <c r="R2906" i="1" s="1"/>
  <c r="O2907" i="1"/>
  <c r="R2907" i="1" s="1"/>
  <c r="O2908" i="1"/>
  <c r="R2908" i="1" s="1"/>
  <c r="O2909" i="1"/>
  <c r="R2909" i="1" s="1"/>
  <c r="O2910" i="1"/>
  <c r="R2910" i="1" s="1"/>
  <c r="O2911" i="1"/>
  <c r="R2911" i="1" s="1"/>
  <c r="O2912" i="1"/>
  <c r="R2912" i="1" s="1"/>
  <c r="O2913" i="1"/>
  <c r="R2913" i="1" s="1"/>
  <c r="O2914" i="1"/>
  <c r="R2914" i="1" s="1"/>
  <c r="O2915" i="1"/>
  <c r="R2915" i="1" s="1"/>
  <c r="O2916" i="1"/>
  <c r="R2916" i="1" s="1"/>
  <c r="O2917" i="1"/>
  <c r="R2917" i="1" s="1"/>
  <c r="O2918" i="1"/>
  <c r="R2918" i="1" s="1"/>
  <c r="O2919" i="1"/>
  <c r="R2919" i="1" s="1"/>
  <c r="O2920" i="1"/>
  <c r="R2920" i="1" s="1"/>
  <c r="O2921" i="1"/>
  <c r="O2922" i="1"/>
  <c r="O2923" i="1"/>
  <c r="R2923" i="1" s="1"/>
  <c r="O2924" i="1"/>
  <c r="R2924" i="1" s="1"/>
  <c r="O2925" i="1"/>
  <c r="R2925" i="1" s="1"/>
  <c r="O2926" i="1"/>
  <c r="R2926" i="1" s="1"/>
  <c r="O2927" i="1"/>
  <c r="R2927" i="1" s="1"/>
  <c r="O2928" i="1"/>
  <c r="R2928" i="1" s="1"/>
  <c r="O2929" i="1"/>
  <c r="R2929" i="1" s="1"/>
  <c r="O2930" i="1"/>
  <c r="R2930" i="1" s="1"/>
  <c r="O2931" i="1"/>
  <c r="R2931" i="1" s="1"/>
  <c r="O2932" i="1"/>
  <c r="R2932" i="1" s="1"/>
  <c r="O2933" i="1"/>
  <c r="R2933" i="1" s="1"/>
  <c r="O2934" i="1"/>
  <c r="R2934" i="1" s="1"/>
  <c r="O2935" i="1"/>
  <c r="R2935" i="1" s="1"/>
  <c r="O2936" i="1"/>
  <c r="R2936" i="1" s="1"/>
  <c r="O2937" i="1"/>
  <c r="R2937" i="1" s="1"/>
  <c r="O2938" i="1"/>
  <c r="R2938" i="1" s="1"/>
  <c r="O2939" i="1"/>
  <c r="O2940" i="1"/>
  <c r="O2941" i="1"/>
  <c r="R2941" i="1" s="1"/>
  <c r="O2942" i="1"/>
  <c r="R2942" i="1" s="1"/>
  <c r="O2943" i="1"/>
  <c r="R2943" i="1" s="1"/>
  <c r="O2944" i="1"/>
  <c r="R2944" i="1" s="1"/>
  <c r="O2945" i="1"/>
  <c r="R2945" i="1" s="1"/>
  <c r="O2946" i="1"/>
  <c r="R2946" i="1" s="1"/>
  <c r="O2947" i="1"/>
  <c r="R2947" i="1" s="1"/>
  <c r="O2948" i="1"/>
  <c r="R2948" i="1" s="1"/>
  <c r="O2949" i="1"/>
  <c r="R2949" i="1" s="1"/>
  <c r="O2950" i="1"/>
  <c r="R2950" i="1" s="1"/>
  <c r="O2951" i="1"/>
  <c r="O2952" i="1"/>
  <c r="R2952" i="1" s="1"/>
  <c r="O2953" i="1"/>
  <c r="R2953" i="1" s="1"/>
  <c r="O2954" i="1"/>
  <c r="R2954" i="1" s="1"/>
  <c r="O2955" i="1"/>
  <c r="R2955" i="1" s="1"/>
  <c r="O2956" i="1"/>
  <c r="R2956" i="1" s="1"/>
  <c r="O2957" i="1"/>
  <c r="R2957" i="1" s="1"/>
  <c r="O2958" i="1"/>
  <c r="R2958" i="1" s="1"/>
  <c r="O2959" i="1"/>
  <c r="R2959" i="1" s="1"/>
  <c r="O2960" i="1"/>
  <c r="R2960" i="1" s="1"/>
  <c r="O2961" i="1"/>
  <c r="R2961" i="1" s="1"/>
  <c r="O2962" i="1"/>
  <c r="R2962" i="1" s="1"/>
  <c r="O2963" i="1"/>
  <c r="R2963" i="1" s="1"/>
  <c r="O2964" i="1"/>
  <c r="R2964" i="1" s="1"/>
  <c r="O2965" i="1"/>
  <c r="O2966" i="1"/>
  <c r="O2967" i="1"/>
  <c r="O2968" i="1"/>
  <c r="R2968" i="1" s="1"/>
  <c r="O2969" i="1"/>
  <c r="R2969" i="1" s="1"/>
  <c r="O2970" i="1"/>
  <c r="R2970" i="1" s="1"/>
  <c r="O2971" i="1"/>
  <c r="R2971" i="1" s="1"/>
  <c r="O2972" i="1"/>
  <c r="O2973" i="1"/>
  <c r="O2974" i="1"/>
  <c r="R2974" i="1" s="1"/>
  <c r="O2975" i="1"/>
  <c r="R2975" i="1" s="1"/>
  <c r="O2976" i="1"/>
  <c r="O2977" i="1"/>
  <c r="R2977" i="1" s="1"/>
  <c r="O2978" i="1"/>
  <c r="R2978" i="1" s="1"/>
  <c r="O2979" i="1"/>
  <c r="R2979" i="1" s="1"/>
  <c r="O2980" i="1"/>
  <c r="R2980" i="1" s="1"/>
  <c r="O2981" i="1"/>
  <c r="R2981" i="1" s="1"/>
  <c r="O2982" i="1"/>
  <c r="R2982" i="1" s="1"/>
  <c r="O2983" i="1"/>
  <c r="O2984" i="1"/>
  <c r="O2985" i="1"/>
  <c r="O2986" i="1"/>
  <c r="R2986" i="1" s="1"/>
  <c r="O2987" i="1"/>
  <c r="O2988" i="1"/>
  <c r="O2989" i="1"/>
  <c r="R2989" i="1" s="1"/>
  <c r="O2990" i="1"/>
  <c r="O2991" i="1"/>
  <c r="R2991" i="1" s="1"/>
  <c r="O2992" i="1"/>
  <c r="O2993" i="1"/>
  <c r="R2993" i="1" s="1"/>
  <c r="O2994" i="1"/>
  <c r="O2995" i="1"/>
  <c r="R2995" i="1" s="1"/>
  <c r="O2996" i="1"/>
  <c r="O2997" i="1"/>
  <c r="O2998" i="1"/>
  <c r="O2999" i="1"/>
  <c r="R2999" i="1" s="1"/>
  <c r="O3000" i="1"/>
  <c r="O3001" i="1"/>
  <c r="R3001" i="1" s="1"/>
  <c r="O3002" i="1"/>
  <c r="R3002" i="1" s="1"/>
  <c r="O3003" i="1"/>
  <c r="R3003" i="1" s="1"/>
  <c r="O3004" i="1"/>
  <c r="O3005" i="1"/>
  <c r="R3005" i="1" s="1"/>
  <c r="O3006" i="1"/>
  <c r="O3007" i="1"/>
  <c r="R3007" i="1" s="1"/>
  <c r="O3008" i="1"/>
  <c r="O3009" i="1"/>
  <c r="R3009" i="1" s="1"/>
  <c r="O3010" i="1"/>
  <c r="R3010" i="1" s="1"/>
  <c r="O3011" i="1"/>
  <c r="R3011" i="1" s="1"/>
  <c r="O3012" i="1"/>
  <c r="O3013" i="1"/>
  <c r="R3013" i="1" s="1"/>
  <c r="O3014" i="1"/>
  <c r="R3014" i="1" s="1"/>
  <c r="O3015" i="1"/>
  <c r="R3015" i="1" s="1"/>
  <c r="O3016" i="1"/>
  <c r="R3016" i="1" s="1"/>
  <c r="O3017" i="1"/>
  <c r="O3018" i="1"/>
  <c r="O3019" i="1"/>
  <c r="R3019" i="1" s="1"/>
  <c r="O3020" i="1"/>
  <c r="R3020" i="1" s="1"/>
  <c r="O3021" i="1"/>
  <c r="R3021" i="1" s="1"/>
  <c r="O3022" i="1"/>
  <c r="R3022" i="1" s="1"/>
  <c r="O3023" i="1"/>
  <c r="O3024" i="1"/>
  <c r="O3025" i="1"/>
  <c r="O3026" i="1"/>
  <c r="R3026" i="1" s="1"/>
  <c r="O3027" i="1"/>
  <c r="R3027" i="1" s="1"/>
  <c r="O3028" i="1"/>
  <c r="R3028" i="1" s="1"/>
  <c r="O3029" i="1"/>
  <c r="O3030" i="1"/>
  <c r="R3030" i="1" s="1"/>
  <c r="O3031" i="1"/>
  <c r="R3031" i="1" s="1"/>
  <c r="O3032" i="1"/>
  <c r="R3032" i="1" s="1"/>
  <c r="O3033" i="1"/>
  <c r="R3033" i="1" s="1"/>
  <c r="O3034" i="1"/>
  <c r="O3035" i="1"/>
  <c r="R3035" i="1" s="1"/>
  <c r="O3036" i="1"/>
  <c r="R3036" i="1" s="1"/>
  <c r="O3037" i="1"/>
  <c r="R3037" i="1" s="1"/>
  <c r="O3038" i="1"/>
  <c r="R3038" i="1" s="1"/>
  <c r="O3039" i="1"/>
  <c r="R3039" i="1" s="1"/>
  <c r="O3040" i="1"/>
  <c r="O3041" i="1"/>
  <c r="O3042" i="1"/>
  <c r="R3042" i="1" s="1"/>
  <c r="O3043" i="1"/>
  <c r="R3043" i="1" s="1"/>
  <c r="O3044" i="1"/>
  <c r="R3044" i="1" s="1"/>
  <c r="O3045" i="1"/>
  <c r="R3045" i="1" s="1"/>
  <c r="O3046" i="1"/>
  <c r="R3046" i="1" s="1"/>
  <c r="O3047" i="1"/>
  <c r="O3048" i="1"/>
  <c r="O3049" i="1"/>
  <c r="R3049" i="1" s="1"/>
  <c r="O3050" i="1"/>
  <c r="O3051" i="1"/>
  <c r="R3051" i="1" s="1"/>
  <c r="O3052" i="1"/>
  <c r="R3052" i="1" s="1"/>
  <c r="O3053" i="1"/>
  <c r="R3053" i="1" s="1"/>
  <c r="O3054" i="1"/>
  <c r="O3055" i="1"/>
  <c r="O3056" i="1"/>
  <c r="O3057" i="1"/>
  <c r="R3057" i="1" s="1"/>
  <c r="O3058" i="1"/>
  <c r="R3058" i="1" s="1"/>
  <c r="O3059" i="1"/>
  <c r="O3060" i="1"/>
  <c r="O3061" i="1"/>
  <c r="R3061" i="1" s="1"/>
  <c r="O3062" i="1"/>
  <c r="R3062" i="1" s="1"/>
  <c r="O3063" i="1"/>
  <c r="R3063" i="1" s="1"/>
  <c r="O3064" i="1"/>
  <c r="R3064" i="1" s="1"/>
  <c r="O3065" i="1"/>
  <c r="R3065" i="1" s="1"/>
  <c r="O3066" i="1"/>
  <c r="R3066" i="1" s="1"/>
  <c r="O3067" i="1"/>
  <c r="R3067" i="1" s="1"/>
  <c r="O3068" i="1"/>
  <c r="R3068" i="1" s="1"/>
  <c r="O3069" i="1"/>
  <c r="R3069" i="1" s="1"/>
  <c r="O3070" i="1"/>
  <c r="R3070" i="1" s="1"/>
  <c r="O3071" i="1"/>
  <c r="R3071" i="1" s="1"/>
  <c r="O3072" i="1"/>
  <c r="R3072" i="1" s="1"/>
  <c r="O3073" i="1"/>
  <c r="R3073" i="1" s="1"/>
  <c r="O3074" i="1"/>
  <c r="R3074" i="1" s="1"/>
  <c r="O3075" i="1"/>
  <c r="R3075" i="1" s="1"/>
  <c r="O3076" i="1"/>
  <c r="R3076" i="1" s="1"/>
  <c r="O3077" i="1"/>
  <c r="R3077" i="1" s="1"/>
  <c r="O3078" i="1"/>
  <c r="R3078" i="1" s="1"/>
  <c r="O3079" i="1"/>
  <c r="R3079" i="1" s="1"/>
  <c r="O3080" i="1"/>
  <c r="R3080" i="1" s="1"/>
  <c r="O3081" i="1"/>
  <c r="R3081" i="1" s="1"/>
  <c r="O3082" i="1"/>
  <c r="R3082" i="1" s="1"/>
  <c r="O3083" i="1"/>
  <c r="O3084" i="1"/>
  <c r="R3084" i="1" s="1"/>
  <c r="O3085" i="1"/>
  <c r="R3085" i="1" s="1"/>
  <c r="O3086" i="1"/>
  <c r="O3087" i="1"/>
  <c r="O3088" i="1"/>
  <c r="O3089" i="1"/>
  <c r="O3090" i="1"/>
  <c r="O3091" i="1"/>
  <c r="R3091" i="1" s="1"/>
  <c r="O3092" i="1"/>
  <c r="R3092" i="1" s="1"/>
  <c r="O3093" i="1"/>
  <c r="O3094" i="1"/>
  <c r="O3095" i="1"/>
  <c r="R3095" i="1" s="1"/>
  <c r="O3096" i="1"/>
  <c r="R3096" i="1" s="1"/>
  <c r="O3097" i="1"/>
  <c r="R3097" i="1" s="1"/>
  <c r="O3098" i="1"/>
  <c r="R3098" i="1" s="1"/>
  <c r="O3099" i="1"/>
  <c r="R3099" i="1" s="1"/>
  <c r="O3100" i="1"/>
  <c r="O3101" i="1"/>
  <c r="O3102" i="1"/>
  <c r="R3102" i="1" s="1"/>
  <c r="O3103" i="1"/>
  <c r="R3103" i="1" s="1"/>
  <c r="O3104" i="1"/>
  <c r="O3105" i="1"/>
  <c r="O3106" i="1"/>
  <c r="R3106" i="1" s="1"/>
  <c r="O3107" i="1"/>
  <c r="R3107" i="1" s="1"/>
  <c r="O3108" i="1"/>
  <c r="O3109" i="1"/>
  <c r="R3109" i="1" s="1"/>
  <c r="O3110" i="1"/>
  <c r="R3110" i="1" s="1"/>
  <c r="O3111" i="1"/>
  <c r="R3111" i="1" s="1"/>
  <c r="O3112" i="1"/>
  <c r="R3112" i="1" s="1"/>
  <c r="O3113" i="1"/>
  <c r="O3114" i="1"/>
  <c r="O3115" i="1"/>
  <c r="R3115" i="1" s="1"/>
  <c r="O3116" i="1"/>
  <c r="R3116" i="1" s="1"/>
  <c r="O3117" i="1"/>
  <c r="R3117" i="1" s="1"/>
  <c r="O3118" i="1"/>
  <c r="R3118" i="1" s="1"/>
  <c r="O3119" i="1"/>
  <c r="R3119" i="1" s="1"/>
  <c r="O3120" i="1"/>
  <c r="R3120" i="1" s="1"/>
  <c r="O3121" i="1"/>
  <c r="R3121" i="1" s="1"/>
  <c r="O3122" i="1"/>
  <c r="R3122" i="1" s="1"/>
  <c r="O3123" i="1"/>
  <c r="R3123" i="1" s="1"/>
  <c r="O3124" i="1"/>
  <c r="R3124" i="1" s="1"/>
  <c r="O3125" i="1"/>
  <c r="R3125" i="1" s="1"/>
  <c r="O3126" i="1"/>
  <c r="R3126" i="1" s="1"/>
  <c r="O3127" i="1"/>
  <c r="R3127" i="1" s="1"/>
  <c r="O3128" i="1"/>
  <c r="R3128" i="1" s="1"/>
  <c r="O3129" i="1"/>
  <c r="R3129" i="1" s="1"/>
  <c r="O3130" i="1"/>
  <c r="R3130" i="1" s="1"/>
  <c r="O3131" i="1"/>
  <c r="R3131" i="1" s="1"/>
  <c r="O3132" i="1"/>
  <c r="R3132" i="1" s="1"/>
  <c r="O3133" i="1"/>
  <c r="R3133" i="1" s="1"/>
  <c r="O3134" i="1"/>
  <c r="O3135" i="1"/>
  <c r="O3136" i="1"/>
  <c r="R3136" i="1" s="1"/>
  <c r="O3137" i="1"/>
  <c r="R3137" i="1" s="1"/>
  <c r="O3138" i="1"/>
  <c r="O3139" i="1"/>
  <c r="O3140" i="1"/>
  <c r="R3140" i="1" s="1"/>
  <c r="O3141" i="1"/>
  <c r="R3141" i="1" s="1"/>
  <c r="O3142" i="1"/>
  <c r="O3143" i="1"/>
  <c r="R3143" i="1" s="1"/>
  <c r="O3144" i="1"/>
  <c r="R3144" i="1" s="1"/>
  <c r="O3145" i="1"/>
  <c r="O3146" i="1"/>
  <c r="R3146" i="1" s="1"/>
  <c r="O3147" i="1"/>
  <c r="R3147" i="1" s="1"/>
  <c r="O3148" i="1"/>
  <c r="O3149" i="1"/>
  <c r="O3150" i="1"/>
  <c r="R3150" i="1" s="1"/>
  <c r="O3151" i="1"/>
  <c r="R3151" i="1" s="1"/>
  <c r="O3152" i="1"/>
  <c r="O3153" i="1"/>
  <c r="O3154" i="1"/>
  <c r="R3154" i="1" s="1"/>
  <c r="O3155" i="1"/>
  <c r="R3155" i="1" s="1"/>
  <c r="O3156" i="1"/>
  <c r="R3156" i="1" s="1"/>
  <c r="O3157" i="1"/>
  <c r="R3157" i="1" s="1"/>
  <c r="O3158" i="1"/>
  <c r="O3159" i="1"/>
  <c r="R3159" i="1" s="1"/>
  <c r="O3160" i="1"/>
  <c r="R3160" i="1" s="1"/>
  <c r="O3161" i="1"/>
  <c r="R3161" i="1" s="1"/>
  <c r="O3162" i="1"/>
  <c r="R3162" i="1" s="1"/>
  <c r="O3163" i="1"/>
  <c r="R3163" i="1" s="1"/>
  <c r="O3164" i="1"/>
  <c r="R3164" i="1" s="1"/>
  <c r="O3165" i="1"/>
  <c r="R3165" i="1" s="1"/>
  <c r="O3166" i="1"/>
  <c r="R3166" i="1" s="1"/>
  <c r="O3167" i="1"/>
  <c r="R3167" i="1" s="1"/>
  <c r="O3168" i="1"/>
  <c r="R3168" i="1" s="1"/>
  <c r="O3169" i="1"/>
  <c r="R3169" i="1" s="1"/>
  <c r="O3170" i="1"/>
  <c r="R3170" i="1" s="1"/>
  <c r="O3171" i="1"/>
  <c r="R3171" i="1" s="1"/>
  <c r="O3172" i="1"/>
  <c r="R3172" i="1" s="1"/>
  <c r="O3173" i="1"/>
  <c r="R3173" i="1" s="1"/>
  <c r="O3174" i="1"/>
  <c r="R3174" i="1" s="1"/>
  <c r="O3175" i="1"/>
  <c r="R3175" i="1" s="1"/>
  <c r="O3176" i="1"/>
  <c r="R3176" i="1" s="1"/>
  <c r="O3177" i="1"/>
  <c r="O3178" i="1"/>
  <c r="O3179" i="1"/>
  <c r="O3180" i="1"/>
  <c r="R3180" i="1" s="1"/>
  <c r="O3181" i="1"/>
  <c r="O3182" i="1"/>
  <c r="O3183" i="1"/>
  <c r="R3183" i="1" s="1"/>
  <c r="O3184" i="1"/>
  <c r="O3185" i="1"/>
  <c r="R3185" i="1" s="1"/>
  <c r="O3186" i="1"/>
  <c r="R3186" i="1" s="1"/>
  <c r="O3187" i="1"/>
  <c r="R3187" i="1" s="1"/>
  <c r="O3188" i="1"/>
  <c r="R3188" i="1" s="1"/>
  <c r="O3189" i="1"/>
  <c r="O3190" i="1"/>
  <c r="R3190" i="1" s="1"/>
  <c r="O3191" i="1"/>
  <c r="R3191" i="1" s="1"/>
  <c r="O3192" i="1"/>
  <c r="R3192" i="1" s="1"/>
  <c r="O3193" i="1"/>
  <c r="O3194" i="1"/>
  <c r="R3194" i="1" s="1"/>
  <c r="O3195" i="1"/>
  <c r="R3195" i="1" s="1"/>
  <c r="O3196" i="1"/>
  <c r="R3196" i="1" s="1"/>
  <c r="O3197" i="1"/>
  <c r="O3198" i="1"/>
  <c r="O3199" i="1"/>
  <c r="O3200" i="1"/>
  <c r="R3200" i="1" s="1"/>
  <c r="O3201" i="1"/>
  <c r="R3201" i="1" s="1"/>
  <c r="O3202" i="1"/>
  <c r="R3202" i="1" s="1"/>
  <c r="O3203" i="1"/>
  <c r="R3203" i="1" s="1"/>
  <c r="O3204" i="1"/>
  <c r="R3204" i="1" s="1"/>
  <c r="O3205" i="1"/>
  <c r="R3205" i="1" s="1"/>
  <c r="O3206" i="1"/>
  <c r="R3206" i="1" s="1"/>
  <c r="O3207" i="1"/>
  <c r="R3207" i="1" s="1"/>
  <c r="O3208" i="1"/>
  <c r="R3208" i="1" s="1"/>
  <c r="O3209" i="1"/>
  <c r="R3209" i="1" s="1"/>
  <c r="O3210" i="1"/>
  <c r="R3210" i="1" s="1"/>
  <c r="O3211" i="1"/>
  <c r="R3211" i="1" s="1"/>
  <c r="O3212" i="1"/>
  <c r="R3212" i="1" s="1"/>
  <c r="O3213" i="1"/>
  <c r="R3213" i="1" s="1"/>
  <c r="O3214" i="1"/>
  <c r="R3214" i="1" s="1"/>
  <c r="O3215" i="1"/>
  <c r="R3215" i="1" s="1"/>
  <c r="O3216" i="1"/>
  <c r="R3216" i="1" s="1"/>
  <c r="O3217" i="1"/>
  <c r="R3217" i="1" s="1"/>
  <c r="O3218" i="1"/>
  <c r="O3219" i="1"/>
  <c r="R3219" i="1" s="1"/>
  <c r="O3220" i="1"/>
  <c r="R3220" i="1" s="1"/>
  <c r="O3221" i="1"/>
  <c r="R3221" i="1" s="1"/>
  <c r="O3222" i="1"/>
  <c r="R3222" i="1" s="1"/>
  <c r="O3223" i="1"/>
  <c r="R3223" i="1" s="1"/>
  <c r="O3224" i="1"/>
  <c r="R3224" i="1" s="1"/>
  <c r="O3225" i="1"/>
  <c r="R3225" i="1" s="1"/>
  <c r="O3226" i="1"/>
  <c r="R3226" i="1" s="1"/>
  <c r="O3227" i="1"/>
  <c r="R3227" i="1" s="1"/>
  <c r="O3228" i="1"/>
  <c r="R3228" i="1" s="1"/>
  <c r="O3229" i="1"/>
  <c r="R3229" i="1" s="1"/>
  <c r="O3230" i="1"/>
  <c r="R3230" i="1" s="1"/>
  <c r="O3231" i="1"/>
  <c r="R3231" i="1" s="1"/>
  <c r="O3232" i="1"/>
  <c r="R3232" i="1" s="1"/>
  <c r="O3233" i="1"/>
  <c r="R3233" i="1" s="1"/>
  <c r="O3234" i="1"/>
  <c r="R3234" i="1" s="1"/>
  <c r="O3235" i="1"/>
  <c r="O3236" i="1"/>
  <c r="O3237" i="1"/>
  <c r="O3238" i="1"/>
  <c r="R3238" i="1" s="1"/>
  <c r="O3239" i="1"/>
  <c r="O3240" i="1"/>
  <c r="R3240" i="1" s="1"/>
  <c r="O3241" i="1"/>
  <c r="R3241" i="1" s="1"/>
  <c r="O3242" i="1"/>
  <c r="R3242" i="1" s="1"/>
  <c r="O3243" i="1"/>
  <c r="R3243" i="1" s="1"/>
  <c r="O3244" i="1"/>
  <c r="R3244" i="1" s="1"/>
  <c r="O3245" i="1"/>
  <c r="R3245" i="1" s="1"/>
  <c r="O3246" i="1"/>
  <c r="R3246" i="1" s="1"/>
  <c r="O3247" i="1"/>
  <c r="R3247" i="1" s="1"/>
  <c r="O3248" i="1"/>
  <c r="R3248" i="1" s="1"/>
  <c r="O3249" i="1"/>
  <c r="R3249" i="1" s="1"/>
  <c r="O3250" i="1"/>
  <c r="R3250" i="1" s="1"/>
  <c r="O3251" i="1"/>
  <c r="R3251" i="1" s="1"/>
  <c r="O3252" i="1"/>
  <c r="R3252" i="1" s="1"/>
  <c r="O3253" i="1"/>
  <c r="R3253" i="1" s="1"/>
  <c r="O3254" i="1"/>
  <c r="R3254" i="1" s="1"/>
  <c r="O3255" i="1"/>
  <c r="R3255" i="1" s="1"/>
  <c r="O3256" i="1"/>
  <c r="R3256" i="1" s="1"/>
  <c r="O3257" i="1"/>
  <c r="R3257" i="1" s="1"/>
  <c r="O3258" i="1"/>
  <c r="R3258" i="1" s="1"/>
  <c r="O3259" i="1"/>
  <c r="R3259" i="1" s="1"/>
  <c r="O3260" i="1"/>
  <c r="R3260" i="1" s="1"/>
  <c r="O3261" i="1"/>
  <c r="R3261" i="1" s="1"/>
  <c r="O3262" i="1"/>
  <c r="R3262" i="1" s="1"/>
  <c r="O3263" i="1"/>
  <c r="R3263" i="1" s="1"/>
  <c r="O3264" i="1"/>
  <c r="R3264" i="1" s="1"/>
  <c r="O3265" i="1"/>
  <c r="O3266" i="1"/>
  <c r="O3267" i="1"/>
  <c r="O3268" i="1"/>
  <c r="R3268" i="1" s="1"/>
  <c r="O3269" i="1"/>
  <c r="R3269" i="1" s="1"/>
  <c r="O3270" i="1"/>
  <c r="R3270" i="1" s="1"/>
  <c r="O3271" i="1"/>
  <c r="R3271" i="1" s="1"/>
  <c r="O3272" i="1"/>
  <c r="O3273" i="1"/>
  <c r="R3273" i="1" s="1"/>
  <c r="O3274" i="1"/>
  <c r="R3274" i="1" s="1"/>
  <c r="O3275" i="1"/>
  <c r="R3275" i="1" s="1"/>
  <c r="O3276" i="1"/>
  <c r="R3276" i="1" s="1"/>
  <c r="O3277" i="1"/>
  <c r="O3278" i="1"/>
  <c r="R3278" i="1" s="1"/>
  <c r="O3279" i="1"/>
  <c r="R3279" i="1" s="1"/>
  <c r="O3280" i="1"/>
  <c r="R3280" i="1" s="1"/>
  <c r="O3281" i="1"/>
  <c r="O3282" i="1"/>
  <c r="O3283" i="1"/>
  <c r="R3283" i="1" s="1"/>
  <c r="O3284" i="1"/>
  <c r="O3285" i="1"/>
  <c r="R3285" i="1" s="1"/>
  <c r="O3286" i="1"/>
  <c r="R3286" i="1" s="1"/>
  <c r="O3287" i="1"/>
  <c r="R3287" i="1" s="1"/>
  <c r="O3288" i="1"/>
  <c r="R3288" i="1" s="1"/>
  <c r="O3289" i="1"/>
  <c r="R3289" i="1" s="1"/>
  <c r="O3290" i="1"/>
  <c r="R3290" i="1" s="1"/>
  <c r="O3291" i="1"/>
  <c r="R3291" i="1" s="1"/>
  <c r="O3292" i="1"/>
  <c r="R3292" i="1" s="1"/>
  <c r="O3293" i="1"/>
  <c r="R3293" i="1" s="1"/>
  <c r="O3294" i="1"/>
  <c r="R3294" i="1" s="1"/>
  <c r="O3295" i="1"/>
  <c r="R3295" i="1" s="1"/>
  <c r="O3296" i="1"/>
  <c r="R3296" i="1" s="1"/>
  <c r="O3297" i="1"/>
  <c r="R3297" i="1" s="1"/>
  <c r="O3298" i="1"/>
  <c r="O3299" i="1"/>
  <c r="R3299" i="1" s="1"/>
  <c r="O3300" i="1"/>
  <c r="O3301" i="1"/>
  <c r="O3302" i="1"/>
  <c r="R3302" i="1" s="1"/>
  <c r="O3303" i="1"/>
  <c r="R3303" i="1" s="1"/>
  <c r="O3304" i="1"/>
  <c r="R3304" i="1" s="1"/>
  <c r="O3305" i="1"/>
  <c r="O3306" i="1"/>
  <c r="O3307" i="1"/>
  <c r="O3308" i="1"/>
  <c r="O3309" i="1"/>
  <c r="R3309" i="1" s="1"/>
  <c r="O3310" i="1"/>
  <c r="O3311" i="1"/>
  <c r="O3312" i="1"/>
  <c r="O3313" i="1"/>
  <c r="O3314" i="1"/>
  <c r="R3314" i="1" s="1"/>
  <c r="O3315" i="1"/>
  <c r="O3316" i="1"/>
  <c r="R3316" i="1" s="1"/>
  <c r="O3317" i="1"/>
  <c r="R3317" i="1" s="1"/>
  <c r="O3318" i="1"/>
  <c r="R3318" i="1" s="1"/>
  <c r="O3319" i="1"/>
  <c r="R3319" i="1" s="1"/>
  <c r="O3320" i="1"/>
  <c r="R3320" i="1" s="1"/>
  <c r="O3321" i="1"/>
  <c r="O3322" i="1"/>
  <c r="R3322" i="1" s="1"/>
  <c r="O3323" i="1"/>
  <c r="R3323" i="1" s="1"/>
  <c r="O3324" i="1"/>
  <c r="R3324" i="1" s="1"/>
  <c r="O3325" i="1"/>
  <c r="R3325" i="1" s="1"/>
  <c r="O3326" i="1"/>
  <c r="O3327" i="1"/>
  <c r="R3327" i="1" s="1"/>
  <c r="O3328" i="1"/>
  <c r="R3328" i="1" s="1"/>
  <c r="O3329" i="1"/>
  <c r="R3329" i="1" s="1"/>
  <c r="O3330" i="1"/>
  <c r="R3330" i="1" s="1"/>
  <c r="O3331" i="1"/>
  <c r="R3331" i="1" s="1"/>
  <c r="O3332" i="1"/>
  <c r="R3332" i="1" s="1"/>
  <c r="O3333" i="1"/>
  <c r="R3333" i="1" s="1"/>
  <c r="O3334" i="1"/>
  <c r="R3334" i="1" s="1"/>
  <c r="O3335" i="1"/>
  <c r="R3335" i="1" s="1"/>
  <c r="O3336" i="1"/>
  <c r="R3336" i="1" s="1"/>
  <c r="O3337" i="1"/>
  <c r="R3337" i="1" s="1"/>
  <c r="O3338" i="1"/>
  <c r="R3338" i="1" s="1"/>
  <c r="O3339" i="1"/>
  <c r="O3340" i="1"/>
  <c r="O3341" i="1"/>
  <c r="O3342" i="1"/>
  <c r="R3342" i="1" s="1"/>
  <c r="O3343" i="1"/>
  <c r="O3344" i="1"/>
  <c r="R3344" i="1" s="1"/>
  <c r="O3345" i="1"/>
  <c r="R3345" i="1" s="1"/>
  <c r="O3346" i="1"/>
  <c r="R3346" i="1" s="1"/>
  <c r="O3347" i="1"/>
  <c r="R3347" i="1" s="1"/>
  <c r="O3348" i="1"/>
  <c r="R3348" i="1" s="1"/>
  <c r="O3349" i="1"/>
  <c r="R3349" i="1" s="1"/>
  <c r="O3350" i="1"/>
  <c r="R3350" i="1" s="1"/>
  <c r="O3351" i="1"/>
  <c r="R3351" i="1" s="1"/>
  <c r="O3352" i="1"/>
  <c r="R3352" i="1" s="1"/>
  <c r="O3353" i="1"/>
  <c r="R3353" i="1" s="1"/>
  <c r="O3354" i="1"/>
  <c r="R3354" i="1" s="1"/>
  <c r="O3355" i="1"/>
  <c r="R3355" i="1" s="1"/>
  <c r="O3356" i="1"/>
  <c r="R3356" i="1" s="1"/>
  <c r="O3357" i="1"/>
  <c r="R3357" i="1" s="1"/>
  <c r="O3358" i="1"/>
  <c r="R3358" i="1" s="1"/>
  <c r="O3359" i="1"/>
  <c r="R3359" i="1" s="1"/>
  <c r="O3360" i="1"/>
  <c r="R3360" i="1" s="1"/>
  <c r="O3361" i="1"/>
  <c r="R3361" i="1" s="1"/>
  <c r="O3362" i="1"/>
  <c r="R3362" i="1" s="1"/>
  <c r="O3363" i="1"/>
  <c r="R3363" i="1" s="1"/>
  <c r="O3364" i="1"/>
  <c r="O3365" i="1"/>
  <c r="R3365" i="1" s="1"/>
  <c r="O3366" i="1"/>
  <c r="R3366" i="1" s="1"/>
  <c r="O3367" i="1"/>
  <c r="R3367" i="1" s="1"/>
  <c r="O3368" i="1"/>
  <c r="R3368" i="1" s="1"/>
  <c r="O3369" i="1"/>
  <c r="R3369" i="1" s="1"/>
  <c r="O3370" i="1"/>
  <c r="R3370" i="1" s="1"/>
  <c r="O3371" i="1"/>
  <c r="O3372" i="1"/>
  <c r="O3373" i="1"/>
  <c r="O3374" i="1"/>
  <c r="R3374" i="1" s="1"/>
  <c r="O3375" i="1"/>
  <c r="O3376" i="1"/>
  <c r="O3377" i="1"/>
  <c r="R3377" i="1" s="1"/>
  <c r="O3378" i="1"/>
  <c r="R3378" i="1" s="1"/>
  <c r="O3379" i="1"/>
  <c r="R3379" i="1" s="1"/>
  <c r="O3380" i="1"/>
  <c r="R3380" i="1" s="1"/>
  <c r="O3381" i="1"/>
  <c r="O3382" i="1"/>
  <c r="R3382" i="1" s="1"/>
  <c r="O3383" i="1"/>
  <c r="R3383" i="1" s="1"/>
  <c r="O3384" i="1"/>
  <c r="R3384" i="1" s="1"/>
  <c r="O3385" i="1"/>
  <c r="R3385" i="1" s="1"/>
  <c r="O3386" i="1"/>
  <c r="R3386" i="1" s="1"/>
  <c r="O3387" i="1"/>
  <c r="R3387" i="1" s="1"/>
  <c r="O3388" i="1"/>
  <c r="R3388" i="1" s="1"/>
  <c r="O3389" i="1"/>
  <c r="R3389" i="1" s="1"/>
  <c r="O3390" i="1"/>
  <c r="O3391" i="1"/>
  <c r="O3392" i="1"/>
  <c r="R3392" i="1" s="1"/>
  <c r="O3393" i="1"/>
  <c r="O3394" i="1"/>
  <c r="R3394" i="1" s="1"/>
  <c r="O3395" i="1"/>
  <c r="O3396" i="1"/>
  <c r="O3397" i="1"/>
  <c r="R3397" i="1" s="1"/>
  <c r="O3398" i="1"/>
  <c r="R3398" i="1" s="1"/>
  <c r="O3399" i="1"/>
  <c r="R3399" i="1" s="1"/>
  <c r="O3400" i="1"/>
  <c r="R3400" i="1" s="1"/>
  <c r="O3401" i="1"/>
  <c r="R3401" i="1" s="1"/>
  <c r="O3402" i="1"/>
  <c r="R3402" i="1" s="1"/>
  <c r="O3403" i="1"/>
  <c r="O3404" i="1"/>
  <c r="R3404" i="1" s="1"/>
  <c r="O3405" i="1"/>
  <c r="O3406" i="1"/>
  <c r="O3407" i="1"/>
  <c r="R3407" i="1" s="1"/>
  <c r="O3408" i="1"/>
  <c r="O3409" i="1"/>
  <c r="O3410" i="1"/>
  <c r="R3410" i="1" s="1"/>
  <c r="O3411" i="1"/>
  <c r="R3411" i="1" s="1"/>
  <c r="O3412" i="1"/>
  <c r="R3412" i="1" s="1"/>
  <c r="O3413" i="1"/>
  <c r="O3414" i="1"/>
  <c r="R3414" i="1" s="1"/>
  <c r="O3415" i="1"/>
  <c r="O3416" i="1"/>
  <c r="R3416" i="1" s="1"/>
  <c r="O3417" i="1"/>
  <c r="R3417" i="1" s="1"/>
  <c r="O3418" i="1"/>
  <c r="R3418" i="1" s="1"/>
  <c r="O3419" i="1"/>
  <c r="R3419" i="1" s="1"/>
  <c r="O3420" i="1"/>
  <c r="R3420" i="1" s="1"/>
  <c r="O3421" i="1"/>
  <c r="O3422" i="1"/>
  <c r="R3422" i="1" s="1"/>
  <c r="O3423" i="1"/>
  <c r="R3423" i="1" s="1"/>
  <c r="O3424" i="1"/>
  <c r="O3425" i="1"/>
  <c r="R3425" i="1" s="1"/>
  <c r="O3426" i="1"/>
  <c r="R3426" i="1" s="1"/>
  <c r="O3427" i="1"/>
  <c r="R3427" i="1" s="1"/>
  <c r="O3428" i="1"/>
  <c r="R3428" i="1" s="1"/>
  <c r="O3429" i="1"/>
  <c r="R3429" i="1" s="1"/>
  <c r="O3430" i="1"/>
  <c r="R3430" i="1" s="1"/>
  <c r="O3431" i="1"/>
  <c r="R3431" i="1" s="1"/>
  <c r="O3432" i="1"/>
  <c r="R3432" i="1" s="1"/>
  <c r="O3433" i="1"/>
  <c r="R3433" i="1" s="1"/>
  <c r="O3434" i="1"/>
  <c r="R3434" i="1" s="1"/>
  <c r="O3435" i="1"/>
  <c r="R3435" i="1" s="1"/>
  <c r="O3436" i="1"/>
  <c r="R3436" i="1" s="1"/>
  <c r="O3437" i="1"/>
  <c r="R3437" i="1" s="1"/>
  <c r="O3438" i="1"/>
  <c r="R3438" i="1" s="1"/>
  <c r="O3439" i="1"/>
  <c r="R3439" i="1" s="1"/>
  <c r="O3440" i="1"/>
  <c r="R3440" i="1" s="1"/>
  <c r="O3441" i="1"/>
  <c r="R3441" i="1" s="1"/>
  <c r="O3442" i="1"/>
  <c r="O3443" i="1"/>
  <c r="O3444" i="1"/>
  <c r="R3444" i="1" s="1"/>
  <c r="O3445" i="1"/>
  <c r="O3446" i="1"/>
  <c r="O3447" i="1"/>
  <c r="R3447" i="1" s="1"/>
  <c r="O3448" i="1"/>
  <c r="R3448" i="1" s="1"/>
  <c r="O3449" i="1"/>
  <c r="R3449" i="1" s="1"/>
  <c r="O3450" i="1"/>
  <c r="R3450" i="1" s="1"/>
  <c r="O3451" i="1"/>
  <c r="R3451" i="1" s="1"/>
  <c r="O3452" i="1"/>
  <c r="R3452" i="1" s="1"/>
  <c r="O3453" i="1"/>
  <c r="R3453" i="1" s="1"/>
  <c r="O3454" i="1"/>
  <c r="R3454" i="1" s="1"/>
  <c r="O3455" i="1"/>
  <c r="R3455" i="1" s="1"/>
  <c r="O3456" i="1"/>
  <c r="O3457" i="1"/>
  <c r="O3458" i="1"/>
  <c r="R3458" i="1" s="1"/>
  <c r="O3459" i="1"/>
  <c r="R3459" i="1" s="1"/>
  <c r="O3460" i="1"/>
  <c r="O3461" i="1"/>
  <c r="O3462" i="1"/>
  <c r="O3463" i="1"/>
  <c r="R3463" i="1" s="1"/>
  <c r="O3464" i="1"/>
  <c r="R3464" i="1" s="1"/>
  <c r="O3465" i="1"/>
  <c r="R3465" i="1" s="1"/>
  <c r="O3466" i="1"/>
  <c r="O3467" i="1"/>
  <c r="R3467" i="1" s="1"/>
  <c r="O3468" i="1"/>
  <c r="R3468" i="1" s="1"/>
  <c r="O3469" i="1"/>
  <c r="O3470" i="1"/>
  <c r="R3470" i="1" s="1"/>
  <c r="O3471" i="1"/>
  <c r="R3471" i="1" s="1"/>
  <c r="O3472" i="1"/>
  <c r="R3472" i="1" s="1"/>
  <c r="O3473" i="1"/>
  <c r="R3473" i="1" s="1"/>
  <c r="O3474" i="1"/>
  <c r="R3474" i="1" s="1"/>
  <c r="O3475" i="1"/>
  <c r="R3475" i="1" s="1"/>
  <c r="O3476" i="1"/>
  <c r="R3476" i="1" s="1"/>
  <c r="O3477" i="1"/>
  <c r="R3477" i="1" s="1"/>
  <c r="O3478" i="1"/>
  <c r="O3479" i="1"/>
  <c r="O3480" i="1"/>
  <c r="R3480" i="1" s="1"/>
  <c r="O3481" i="1"/>
  <c r="R3481" i="1" s="1"/>
  <c r="O3482" i="1"/>
  <c r="R3482" i="1" s="1"/>
  <c r="O3483" i="1"/>
  <c r="R3483" i="1" s="1"/>
  <c r="O3484" i="1"/>
  <c r="R3484" i="1" s="1"/>
  <c r="O3485" i="1"/>
  <c r="R3485" i="1" s="1"/>
  <c r="O3486" i="1"/>
  <c r="R3486" i="1" s="1"/>
  <c r="O3487" i="1"/>
  <c r="R3487" i="1" s="1"/>
  <c r="O3488" i="1"/>
  <c r="O3489" i="1"/>
  <c r="R3489" i="1" s="1"/>
  <c r="O3490" i="1"/>
  <c r="R3490" i="1" s="1"/>
  <c r="O3491" i="1"/>
  <c r="O3492" i="1"/>
  <c r="O3493" i="1"/>
  <c r="R3493" i="1" s="1"/>
  <c r="O3494" i="1"/>
  <c r="O3495" i="1"/>
  <c r="O3496" i="1"/>
  <c r="O3497" i="1"/>
  <c r="R3497" i="1" s="1"/>
  <c r="O3498" i="1"/>
  <c r="O3499" i="1"/>
  <c r="O3500" i="1"/>
  <c r="R3500" i="1" s="1"/>
  <c r="O3501" i="1"/>
  <c r="O3502" i="1"/>
  <c r="O3503" i="1"/>
  <c r="O3504" i="1"/>
  <c r="O3505" i="1"/>
  <c r="O3506" i="1"/>
  <c r="R3506" i="1" s="1"/>
  <c r="O3507" i="1"/>
  <c r="O3508" i="1"/>
  <c r="R3508" i="1" s="1"/>
  <c r="O3509" i="1"/>
  <c r="R3509" i="1" s="1"/>
  <c r="O3510" i="1"/>
  <c r="R3510" i="1" s="1"/>
  <c r="O3511" i="1"/>
  <c r="R3511" i="1" s="1"/>
  <c r="O3512" i="1"/>
  <c r="R3512" i="1" s="1"/>
  <c r="O3513" i="1"/>
  <c r="R3513" i="1" s="1"/>
  <c r="O3514" i="1"/>
  <c r="R3514" i="1" s="1"/>
  <c r="O3515" i="1"/>
  <c r="R3515" i="1" s="1"/>
  <c r="O3516" i="1"/>
  <c r="R3516" i="1" s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R3528" i="1" s="1"/>
  <c r="O3529" i="1"/>
  <c r="R3529" i="1" s="1"/>
  <c r="O3530" i="1"/>
  <c r="R3530" i="1" s="1"/>
  <c r="O3531" i="1"/>
  <c r="R3531" i="1" s="1"/>
  <c r="O3532" i="1"/>
  <c r="O3533" i="1"/>
  <c r="R3533" i="1" s="1"/>
  <c r="O3534" i="1"/>
  <c r="O3535" i="1"/>
  <c r="O3536" i="1"/>
  <c r="R3536" i="1" s="1"/>
  <c r="O3537" i="1"/>
  <c r="R3537" i="1" s="1"/>
  <c r="O3538" i="1"/>
  <c r="R3538" i="1" s="1"/>
  <c r="O3539" i="1"/>
  <c r="R3539" i="1" s="1"/>
  <c r="O3540" i="1"/>
  <c r="R3540" i="1" s="1"/>
  <c r="O3541" i="1"/>
  <c r="R3541" i="1" s="1"/>
  <c r="O3542" i="1"/>
  <c r="R3542" i="1" s="1"/>
  <c r="O3543" i="1"/>
  <c r="R3543" i="1" s="1"/>
  <c r="O3544" i="1"/>
  <c r="R3544" i="1" s="1"/>
  <c r="O3545" i="1"/>
  <c r="R3545" i="1" s="1"/>
  <c r="O3546" i="1"/>
  <c r="R3546" i="1" s="1"/>
  <c r="O3547" i="1"/>
  <c r="R3547" i="1" s="1"/>
  <c r="O3548" i="1"/>
  <c r="R3548" i="1" s="1"/>
  <c r="O3549" i="1"/>
  <c r="R3549" i="1" s="1"/>
  <c r="O3550" i="1"/>
  <c r="R3550" i="1" s="1"/>
  <c r="O3551" i="1"/>
  <c r="R3551" i="1" s="1"/>
  <c r="O3552" i="1"/>
  <c r="R3552" i="1" s="1"/>
  <c r="O3553" i="1"/>
  <c r="R3553" i="1" s="1"/>
  <c r="O3554" i="1"/>
  <c r="R3554" i="1" s="1"/>
  <c r="O3555" i="1"/>
  <c r="O3556" i="1"/>
  <c r="R3556" i="1" s="1"/>
  <c r="O3557" i="1"/>
  <c r="R3557" i="1" s="1"/>
  <c r="O3558" i="1"/>
  <c r="R3558" i="1" s="1"/>
  <c r="O3559" i="1"/>
  <c r="R3559" i="1" s="1"/>
  <c r="O3560" i="1"/>
  <c r="R3560" i="1" s="1"/>
  <c r="O3561" i="1"/>
  <c r="O3562" i="1"/>
  <c r="R3562" i="1" s="1"/>
  <c r="O3563" i="1"/>
  <c r="R3563" i="1" s="1"/>
  <c r="O3564" i="1"/>
  <c r="O3565" i="1"/>
  <c r="O3566" i="1"/>
  <c r="R3566" i="1" s="1"/>
  <c r="O3567" i="1"/>
  <c r="R3567" i="1" s="1"/>
  <c r="O3568" i="1"/>
  <c r="R3568" i="1" s="1"/>
  <c r="O3569" i="1"/>
  <c r="R3569" i="1" s="1"/>
  <c r="O3570" i="1"/>
  <c r="R3570" i="1" s="1"/>
  <c r="O3571" i="1"/>
  <c r="R3571" i="1" s="1"/>
  <c r="O3572" i="1"/>
  <c r="R3572" i="1" s="1"/>
  <c r="O3573" i="1"/>
  <c r="O3574" i="1"/>
  <c r="O3575" i="1"/>
  <c r="R3575" i="1" s="1"/>
  <c r="O3576" i="1"/>
  <c r="R3576" i="1" s="1"/>
  <c r="O3577" i="1"/>
  <c r="O3578" i="1"/>
  <c r="O3579" i="1"/>
  <c r="O3580" i="1"/>
  <c r="O3581" i="1"/>
  <c r="R3581" i="1" s="1"/>
  <c r="O3582" i="1"/>
  <c r="R3582" i="1" s="1"/>
  <c r="O3583" i="1"/>
  <c r="O3584" i="1"/>
  <c r="R3584" i="1" s="1"/>
  <c r="O3585" i="1"/>
  <c r="R3585" i="1" s="1"/>
  <c r="O3586" i="1"/>
  <c r="O3587" i="1"/>
  <c r="O3588" i="1"/>
  <c r="O3589" i="1"/>
  <c r="O3590" i="1"/>
  <c r="R3590" i="1" s="1"/>
  <c r="O3591" i="1"/>
  <c r="R3591" i="1" s="1"/>
  <c r="O3592" i="1"/>
  <c r="O3593" i="1"/>
  <c r="R3593" i="1" s="1"/>
  <c r="O3594" i="1"/>
  <c r="R3594" i="1" s="1"/>
  <c r="O3595" i="1"/>
  <c r="R3595" i="1" s="1"/>
  <c r="O3596" i="1"/>
  <c r="R3596" i="1" s="1"/>
  <c r="O3597" i="1"/>
  <c r="O3598" i="1"/>
  <c r="R3598" i="1" s="1"/>
  <c r="O3599" i="1"/>
  <c r="R3599" i="1" s="1"/>
  <c r="O3600" i="1"/>
  <c r="R3600" i="1" s="1"/>
  <c r="O3601" i="1"/>
  <c r="O3602" i="1"/>
  <c r="O3603" i="1"/>
  <c r="O3604" i="1"/>
  <c r="R3604" i="1" s="1"/>
  <c r="O3605" i="1"/>
  <c r="R3605" i="1" s="1"/>
  <c r="O3606" i="1"/>
  <c r="R3606" i="1" s="1"/>
  <c r="O3607" i="1"/>
  <c r="R3607" i="1" s="1"/>
  <c r="O3608" i="1"/>
  <c r="O3609" i="1"/>
  <c r="R3609" i="1" s="1"/>
  <c r="O3610" i="1"/>
  <c r="R3610" i="1" s="1"/>
  <c r="O3611" i="1"/>
  <c r="R3611" i="1" s="1"/>
  <c r="O3612" i="1"/>
  <c r="R3612" i="1" s="1"/>
  <c r="O3613" i="1"/>
  <c r="O3614" i="1"/>
  <c r="R3614" i="1" s="1"/>
  <c r="O3615" i="1"/>
  <c r="R3615" i="1" s="1"/>
  <c r="O3616" i="1"/>
  <c r="R3616" i="1" s="1"/>
  <c r="O3617" i="1"/>
  <c r="R3617" i="1" s="1"/>
  <c r="O3618" i="1"/>
  <c r="R3618" i="1" s="1"/>
  <c r="O3619" i="1"/>
  <c r="O3620" i="1"/>
  <c r="R3620" i="1" s="1"/>
  <c r="O3621" i="1"/>
  <c r="O3622" i="1"/>
  <c r="O3623" i="1"/>
  <c r="R3623" i="1" s="1"/>
  <c r="O3624" i="1"/>
  <c r="R3624" i="1" s="1"/>
  <c r="O3625" i="1"/>
  <c r="R3625" i="1" s="1"/>
  <c r="O3626" i="1"/>
  <c r="R3626" i="1" s="1"/>
  <c r="O3627" i="1"/>
  <c r="R3627" i="1" s="1"/>
  <c r="O3628" i="1"/>
  <c r="O3629" i="1"/>
  <c r="R3629" i="1" s="1"/>
  <c r="O3630" i="1"/>
  <c r="R3630" i="1" s="1"/>
  <c r="O3631" i="1"/>
  <c r="O3632" i="1"/>
  <c r="R3632" i="1" s="1"/>
  <c r="O3633" i="1"/>
  <c r="R3633" i="1" s="1"/>
  <c r="O3634" i="1"/>
  <c r="R3634" i="1" s="1"/>
  <c r="O3635" i="1"/>
  <c r="O3636" i="1"/>
  <c r="R3636" i="1" s="1"/>
  <c r="O3637" i="1"/>
  <c r="O3638" i="1"/>
  <c r="R3638" i="1" s="1"/>
  <c r="O3639" i="1"/>
  <c r="R3639" i="1" s="1"/>
  <c r="O3640" i="1"/>
  <c r="R3640" i="1" s="1"/>
  <c r="O3641" i="1"/>
  <c r="R3641" i="1" s="1"/>
  <c r="O3642" i="1"/>
  <c r="R3642" i="1" s="1"/>
  <c r="O3643" i="1"/>
  <c r="O3644" i="1"/>
  <c r="O3645" i="1"/>
  <c r="R3645" i="1" s="1"/>
  <c r="O3646" i="1"/>
  <c r="R3646" i="1" s="1"/>
  <c r="O3647" i="1"/>
  <c r="R3647" i="1" s="1"/>
  <c r="O3648" i="1"/>
  <c r="R3648" i="1" s="1"/>
  <c r="O3649" i="1"/>
  <c r="R3649" i="1" s="1"/>
  <c r="O3650" i="1"/>
  <c r="O3651" i="1"/>
  <c r="R3651" i="1" s="1"/>
  <c r="O3652" i="1"/>
  <c r="O3653" i="1"/>
  <c r="O3654" i="1"/>
  <c r="R3654" i="1" s="1"/>
  <c r="O3655" i="1"/>
  <c r="O3656" i="1"/>
  <c r="O3657" i="1"/>
  <c r="O3658" i="1"/>
  <c r="R3658" i="1" s="1"/>
  <c r="O3659" i="1"/>
  <c r="R3659" i="1" s="1"/>
  <c r="O3660" i="1"/>
  <c r="R3660" i="1" s="1"/>
  <c r="O3661" i="1"/>
  <c r="R3661" i="1" s="1"/>
  <c r="O3662" i="1"/>
  <c r="O3663" i="1"/>
  <c r="R3663" i="1" s="1"/>
  <c r="O3664" i="1"/>
  <c r="R3664" i="1" s="1"/>
  <c r="O3665" i="1"/>
  <c r="R3665" i="1" s="1"/>
  <c r="O3666" i="1"/>
  <c r="R3666" i="1" s="1"/>
  <c r="O3667" i="1"/>
  <c r="R3667" i="1" s="1"/>
  <c r="O3668" i="1"/>
  <c r="R3668" i="1" s="1"/>
  <c r="O3669" i="1"/>
  <c r="O3670" i="1"/>
  <c r="O3671" i="1"/>
  <c r="O3672" i="1"/>
  <c r="R3672" i="1" s="1"/>
  <c r="O3673" i="1"/>
  <c r="R3673" i="1" s="1"/>
  <c r="O3674" i="1"/>
  <c r="R3674" i="1" s="1"/>
  <c r="O3675" i="1"/>
  <c r="O3676" i="1"/>
  <c r="O3677" i="1"/>
  <c r="O3678" i="1"/>
  <c r="R3678" i="1" s="1"/>
  <c r="O3679" i="1"/>
  <c r="R3679" i="1" s="1"/>
  <c r="O3680" i="1"/>
  <c r="R3680" i="1" s="1"/>
  <c r="O3681" i="1"/>
  <c r="R3681" i="1" s="1"/>
  <c r="O3682" i="1"/>
  <c r="O3683" i="1"/>
  <c r="O3684" i="1"/>
  <c r="R3684" i="1" s="1"/>
  <c r="O3685" i="1"/>
  <c r="R3685" i="1" s="1"/>
  <c r="O3686" i="1"/>
  <c r="R3686" i="1" s="1"/>
  <c r="O3687" i="1"/>
  <c r="O3688" i="1"/>
  <c r="R3688" i="1" s="1"/>
  <c r="O3689" i="1"/>
  <c r="R3689" i="1" s="1"/>
  <c r="O3690" i="1"/>
  <c r="O3691" i="1"/>
  <c r="O3692" i="1"/>
  <c r="O3693" i="1"/>
  <c r="R3693" i="1" s="1"/>
  <c r="O3694" i="1"/>
  <c r="O3695" i="1"/>
  <c r="R3695" i="1" s="1"/>
  <c r="O3696" i="1"/>
  <c r="R3696" i="1" s="1"/>
  <c r="O3697" i="1"/>
  <c r="R3697" i="1" s="1"/>
  <c r="O3698" i="1"/>
  <c r="O3699" i="1"/>
  <c r="R3699" i="1" s="1"/>
  <c r="O3700" i="1"/>
  <c r="R3700" i="1" s="1"/>
  <c r="O3701" i="1"/>
  <c r="O3702" i="1"/>
  <c r="R3702" i="1" s="1"/>
  <c r="O3703" i="1"/>
  <c r="O3704" i="1"/>
  <c r="O3705" i="1"/>
  <c r="R3705" i="1" s="1"/>
  <c r="O3706" i="1"/>
  <c r="R3706" i="1" s="1"/>
  <c r="O3707" i="1"/>
  <c r="R3707" i="1" s="1"/>
  <c r="O3708" i="1"/>
  <c r="R3708" i="1" s="1"/>
  <c r="O3709" i="1"/>
  <c r="O3710" i="1"/>
  <c r="R3710" i="1" s="1"/>
  <c r="O3711" i="1"/>
  <c r="R3711" i="1" s="1"/>
  <c r="O3712" i="1"/>
  <c r="R3712" i="1" s="1"/>
  <c r="O3713" i="1"/>
  <c r="O3714" i="1"/>
  <c r="O3715" i="1"/>
  <c r="O3716" i="1"/>
  <c r="O3717" i="1"/>
  <c r="R3717" i="1" s="1"/>
  <c r="O3718" i="1"/>
  <c r="R3718" i="1" s="1"/>
  <c r="O3719" i="1"/>
  <c r="R3719" i="1" s="1"/>
  <c r="O3720" i="1"/>
  <c r="O3721" i="1"/>
  <c r="O3722" i="1"/>
  <c r="O3723" i="1"/>
  <c r="O3724" i="1"/>
  <c r="O3725" i="1"/>
  <c r="R3725" i="1" s="1"/>
  <c r="O3726" i="1"/>
  <c r="R3726" i="1" s="1"/>
  <c r="O3727" i="1"/>
  <c r="R3727" i="1" s="1"/>
  <c r="O3728" i="1"/>
  <c r="R3728" i="1" s="1"/>
  <c r="O3729" i="1"/>
  <c r="R3729" i="1" s="1"/>
  <c r="O3730" i="1"/>
  <c r="R3730" i="1" s="1"/>
  <c r="O3731" i="1"/>
  <c r="R3731" i="1" s="1"/>
  <c r="O3732" i="1"/>
  <c r="R3732" i="1" s="1"/>
  <c r="O3733" i="1"/>
  <c r="R3733" i="1" s="1"/>
  <c r="O3734" i="1"/>
  <c r="R3734" i="1" s="1"/>
  <c r="O3735" i="1"/>
  <c r="R3735" i="1" s="1"/>
  <c r="O3736" i="1"/>
  <c r="R3736" i="1" s="1"/>
  <c r="O3737" i="1"/>
  <c r="R3737" i="1" s="1"/>
  <c r="O3738" i="1"/>
  <c r="R3738" i="1" s="1"/>
  <c r="O3739" i="1"/>
  <c r="R3739" i="1" s="1"/>
  <c r="O3740" i="1"/>
  <c r="O3741" i="1"/>
  <c r="R3741" i="1" s="1"/>
  <c r="O3742" i="1"/>
  <c r="R3742" i="1" s="1"/>
  <c r="O3743" i="1"/>
  <c r="O3744" i="1"/>
  <c r="O3745" i="1"/>
  <c r="O3746" i="1"/>
  <c r="R3746" i="1" s="1"/>
  <c r="O3747" i="1"/>
  <c r="R3747" i="1" s="1"/>
  <c r="O3748" i="1"/>
  <c r="R3748" i="1" s="1"/>
  <c r="O3749" i="1"/>
  <c r="O3750" i="1"/>
  <c r="O3751" i="1"/>
  <c r="O3752" i="1"/>
  <c r="R3752" i="1" s="1"/>
  <c r="O3753" i="1"/>
  <c r="R3753" i="1" s="1"/>
  <c r="O3754" i="1"/>
  <c r="R3754" i="1" s="1"/>
  <c r="O3755" i="1"/>
  <c r="R3755" i="1" s="1"/>
  <c r="O3756" i="1"/>
  <c r="O3757" i="1"/>
  <c r="R3757" i="1" s="1"/>
  <c r="O3758" i="1"/>
  <c r="R3758" i="1" s="1"/>
  <c r="O3759" i="1"/>
  <c r="R3759" i="1" s="1"/>
  <c r="O3760" i="1"/>
  <c r="O3761" i="1"/>
  <c r="O3762" i="1"/>
  <c r="O3763" i="1"/>
  <c r="O3764" i="1"/>
  <c r="O3765" i="1"/>
  <c r="R3765" i="1" s="1"/>
  <c r="O3766" i="1"/>
  <c r="R3766" i="1" s="1"/>
  <c r="O3767" i="1"/>
  <c r="R3767" i="1" s="1"/>
  <c r="O3768" i="1"/>
  <c r="R3768" i="1" s="1"/>
  <c r="O3769" i="1"/>
  <c r="R3769" i="1" s="1"/>
  <c r="O3770" i="1"/>
  <c r="R3770" i="1" s="1"/>
  <c r="O3771" i="1"/>
  <c r="R3771" i="1" s="1"/>
  <c r="O3772" i="1"/>
  <c r="R3772" i="1" s="1"/>
  <c r="O3773" i="1"/>
  <c r="O3774" i="1"/>
  <c r="R3774" i="1" s="1"/>
  <c r="O3775" i="1"/>
  <c r="R3775" i="1" s="1"/>
  <c r="O3776" i="1"/>
  <c r="R3776" i="1" s="1"/>
  <c r="O3777" i="1"/>
  <c r="R3777" i="1" s="1"/>
  <c r="O3778" i="1"/>
  <c r="R3778" i="1" s="1"/>
  <c r="O3779" i="1"/>
  <c r="R3779" i="1" s="1"/>
  <c r="O3780" i="1"/>
  <c r="R3780" i="1" s="1"/>
  <c r="O3781" i="1"/>
  <c r="R3781" i="1" s="1"/>
  <c r="O3782" i="1"/>
  <c r="R3782" i="1" s="1"/>
  <c r="O3783" i="1"/>
  <c r="R3783" i="1" s="1"/>
  <c r="O3784" i="1"/>
  <c r="R3784" i="1" s="1"/>
  <c r="O3785" i="1"/>
  <c r="R3785" i="1" s="1"/>
  <c r="O3786" i="1"/>
  <c r="O3787" i="1"/>
  <c r="O3788" i="1"/>
  <c r="R3788" i="1" s="1"/>
  <c r="O3789" i="1"/>
  <c r="O3790" i="1"/>
  <c r="O3791" i="1"/>
  <c r="R3791" i="1" s="1"/>
  <c r="O3792" i="1"/>
  <c r="R3792" i="1" s="1"/>
  <c r="O3793" i="1"/>
  <c r="R3793" i="1" s="1"/>
  <c r="O3794" i="1"/>
  <c r="R3794" i="1" s="1"/>
  <c r="O3795" i="1"/>
  <c r="R3795" i="1" s="1"/>
  <c r="O3796" i="1"/>
  <c r="R3796" i="1" s="1"/>
  <c r="O3797" i="1"/>
  <c r="O3798" i="1"/>
  <c r="O3799" i="1"/>
  <c r="R3799" i="1" s="1"/>
  <c r="O3800" i="1"/>
  <c r="R3800" i="1" s="1"/>
  <c r="O3801" i="1"/>
  <c r="O3802" i="1"/>
  <c r="R3802" i="1" s="1"/>
  <c r="O3803" i="1"/>
  <c r="R3803" i="1" s="1"/>
  <c r="O3804" i="1"/>
  <c r="R3804" i="1" s="1"/>
  <c r="O3805" i="1"/>
  <c r="R3805" i="1" s="1"/>
  <c r="O3806" i="1"/>
  <c r="O3807" i="1"/>
  <c r="O3808" i="1"/>
  <c r="O3809" i="1"/>
  <c r="O3810" i="1"/>
  <c r="O3811" i="1"/>
  <c r="O3812" i="1"/>
  <c r="R3812" i="1" s="1"/>
  <c r="O3813" i="1"/>
  <c r="R3813" i="1" s="1"/>
  <c r="O3814" i="1"/>
  <c r="O3815" i="1"/>
  <c r="O3816" i="1"/>
  <c r="O3817" i="1"/>
  <c r="O3818" i="1"/>
  <c r="O3819" i="1"/>
  <c r="O3820" i="1"/>
  <c r="O3821" i="1"/>
  <c r="R3821" i="1" s="1"/>
  <c r="O3822" i="1"/>
  <c r="R3822" i="1" s="1"/>
  <c r="O3823" i="1"/>
  <c r="R3823" i="1" s="1"/>
  <c r="O3824" i="1"/>
  <c r="O3825" i="1"/>
  <c r="R3825" i="1" s="1"/>
  <c r="O3826" i="1"/>
  <c r="R3826" i="1" s="1"/>
  <c r="O3827" i="1"/>
  <c r="O3828" i="1"/>
  <c r="R3828" i="1" s="1"/>
  <c r="O3829" i="1"/>
  <c r="R3829" i="1" s="1"/>
  <c r="O3830" i="1"/>
  <c r="R3830" i="1" s="1"/>
  <c r="O3831" i="1"/>
  <c r="O3832" i="1"/>
  <c r="O3833" i="1"/>
  <c r="R3833" i="1" s="1"/>
  <c r="O3834" i="1"/>
  <c r="R3834" i="1" s="1"/>
  <c r="O3835" i="1"/>
  <c r="R3835" i="1" s="1"/>
  <c r="O3836" i="1"/>
  <c r="R3836" i="1" s="1"/>
  <c r="O3837" i="1"/>
  <c r="O3838" i="1"/>
  <c r="R3838" i="1" s="1"/>
  <c r="O3839" i="1"/>
  <c r="R3839" i="1" s="1"/>
  <c r="O3840" i="1"/>
  <c r="O3841" i="1"/>
  <c r="O3842" i="1"/>
  <c r="R3842" i="1" s="1"/>
  <c r="O3843" i="1"/>
  <c r="R3843" i="1" s="1"/>
  <c r="O3844" i="1"/>
  <c r="R3844" i="1" s="1"/>
  <c r="O3845" i="1"/>
  <c r="O3846" i="1"/>
  <c r="R3846" i="1" s="1"/>
  <c r="O3847" i="1"/>
  <c r="R3847" i="1" s="1"/>
  <c r="O3848" i="1"/>
  <c r="O3849" i="1"/>
  <c r="O3850" i="1"/>
  <c r="R3850" i="1" s="1"/>
  <c r="O3851" i="1"/>
  <c r="R3851" i="1" s="1"/>
  <c r="O3852" i="1"/>
  <c r="R3852" i="1" s="1"/>
  <c r="O3853" i="1"/>
  <c r="O3854" i="1"/>
  <c r="O3855" i="1"/>
  <c r="O3856" i="1"/>
  <c r="R3856" i="1" s="1"/>
  <c r="O3857" i="1"/>
  <c r="R3857" i="1" s="1"/>
  <c r="O3858" i="1"/>
  <c r="R3858" i="1" s="1"/>
  <c r="O3859" i="1"/>
  <c r="O3860" i="1"/>
  <c r="O3861" i="1"/>
  <c r="R3861" i="1" s="1"/>
  <c r="O3862" i="1"/>
  <c r="R3862" i="1" s="1"/>
  <c r="O3863" i="1"/>
  <c r="R3863" i="1" s="1"/>
  <c r="O3864" i="1"/>
  <c r="R3864" i="1" s="1"/>
  <c r="O3865" i="1"/>
  <c r="O3866" i="1"/>
  <c r="R3866" i="1" s="1"/>
  <c r="O3867" i="1"/>
  <c r="O3868" i="1"/>
  <c r="R3868" i="1" s="1"/>
  <c r="O3869" i="1"/>
  <c r="R3869" i="1" s="1"/>
  <c r="O3870" i="1"/>
  <c r="R3870" i="1" s="1"/>
  <c r="O3871" i="1"/>
  <c r="R3871" i="1" s="1"/>
  <c r="O3872" i="1"/>
  <c r="R3872" i="1" s="1"/>
  <c r="O3873" i="1"/>
  <c r="R3873" i="1" s="1"/>
  <c r="O3874" i="1"/>
  <c r="R3874" i="1" s="1"/>
  <c r="O3875" i="1"/>
  <c r="R3875" i="1" s="1"/>
  <c r="O3876" i="1"/>
  <c r="R3876" i="1" s="1"/>
  <c r="O3877" i="1"/>
  <c r="R3877" i="1" s="1"/>
  <c r="O3878" i="1"/>
  <c r="R3878" i="1" s="1"/>
  <c r="O3879" i="1"/>
  <c r="O3880" i="1"/>
  <c r="R3880" i="1" s="1"/>
  <c r="O3881" i="1"/>
  <c r="R3881" i="1" s="1"/>
  <c r="O3882" i="1"/>
  <c r="R3882" i="1" s="1"/>
  <c r="O3883" i="1"/>
  <c r="O3884" i="1"/>
  <c r="O3885" i="1"/>
  <c r="O3886" i="1"/>
  <c r="R3886" i="1" s="1"/>
  <c r="O3887" i="1"/>
  <c r="O3888" i="1"/>
  <c r="O3889" i="1"/>
  <c r="R3889" i="1" s="1"/>
  <c r="O3890" i="1"/>
  <c r="R3890" i="1" s="1"/>
  <c r="O3891" i="1"/>
  <c r="R3891" i="1" s="1"/>
  <c r="O3892" i="1"/>
  <c r="R3892" i="1" s="1"/>
  <c r="O3893" i="1"/>
  <c r="R3893" i="1" s="1"/>
  <c r="O3894" i="1"/>
  <c r="O3895" i="1"/>
  <c r="O3896" i="1"/>
  <c r="O3897" i="1"/>
  <c r="O3898" i="1"/>
  <c r="O3899" i="1"/>
  <c r="R3899" i="1" s="1"/>
  <c r="O3900" i="1"/>
  <c r="R3900" i="1" s="1"/>
  <c r="O3901" i="1"/>
  <c r="R3901" i="1" s="1"/>
  <c r="O3902" i="1"/>
  <c r="R3902" i="1" s="1"/>
  <c r="O3903" i="1"/>
  <c r="R3903" i="1" s="1"/>
  <c r="O3904" i="1"/>
  <c r="R3904" i="1" s="1"/>
  <c r="O3905" i="1"/>
  <c r="R3905" i="1" s="1"/>
  <c r="O3906" i="1"/>
  <c r="O3907" i="1"/>
  <c r="R3907" i="1" s="1"/>
  <c r="O3908" i="1"/>
  <c r="O3909" i="1"/>
  <c r="R3909" i="1" s="1"/>
  <c r="O3910" i="1"/>
  <c r="O3911" i="1"/>
  <c r="R3911" i="1" s="1"/>
  <c r="O3912" i="1"/>
  <c r="O3913" i="1"/>
  <c r="R3913" i="1" s="1"/>
  <c r="O3914" i="1"/>
  <c r="O3915" i="1"/>
  <c r="O3916" i="1"/>
  <c r="O3917" i="1"/>
  <c r="R3917" i="1" s="1"/>
  <c r="O3918" i="1"/>
  <c r="O3919" i="1"/>
  <c r="R3919" i="1" s="1"/>
  <c r="O3920" i="1"/>
  <c r="R3920" i="1" s="1"/>
  <c r="O3921" i="1"/>
  <c r="R3921" i="1" s="1"/>
  <c r="O3922" i="1"/>
  <c r="O3923" i="1"/>
  <c r="O3924" i="1"/>
  <c r="O3925" i="1"/>
  <c r="O3926" i="1"/>
  <c r="R3926" i="1" s="1"/>
  <c r="O3927" i="1"/>
  <c r="R3927" i="1" s="1"/>
  <c r="O3928" i="1"/>
  <c r="R3928" i="1" s="1"/>
  <c r="O3929" i="1"/>
  <c r="O3930" i="1"/>
  <c r="R3930" i="1" s="1"/>
  <c r="O3931" i="1"/>
  <c r="O3932" i="1"/>
  <c r="R3932" i="1" s="1"/>
  <c r="O3933" i="1"/>
  <c r="R3933" i="1" s="1"/>
  <c r="O3934" i="1"/>
  <c r="O3935" i="1"/>
  <c r="R3935" i="1" s="1"/>
  <c r="O3936" i="1"/>
  <c r="O3937" i="1"/>
  <c r="R3937" i="1" s="1"/>
  <c r="O3938" i="1"/>
  <c r="R3938" i="1" s="1"/>
  <c r="O3939" i="1"/>
  <c r="R3939" i="1" s="1"/>
  <c r="O3940" i="1"/>
  <c r="R3940" i="1" s="1"/>
  <c r="O3941" i="1"/>
  <c r="R3941" i="1" s="1"/>
  <c r="O3942" i="1"/>
  <c r="R3942" i="1" s="1"/>
  <c r="O3943" i="1"/>
  <c r="R3943" i="1" s="1"/>
  <c r="O3944" i="1"/>
  <c r="R3944" i="1" s="1"/>
  <c r="O3945" i="1"/>
  <c r="R3945" i="1" s="1"/>
  <c r="O3946" i="1"/>
  <c r="R3946" i="1" s="1"/>
  <c r="O3947" i="1"/>
  <c r="R3947" i="1" s="1"/>
  <c r="O3948" i="1"/>
  <c r="R3948" i="1" s="1"/>
  <c r="O3949" i="1"/>
  <c r="R3949" i="1" s="1"/>
  <c r="O3950" i="1"/>
  <c r="R3950" i="1" s="1"/>
  <c r="O3951" i="1"/>
  <c r="R3951" i="1" s="1"/>
  <c r="O3952" i="1"/>
  <c r="R3952" i="1" s="1"/>
  <c r="O3953" i="1"/>
  <c r="R3953" i="1" s="1"/>
  <c r="O3954" i="1"/>
  <c r="R3954" i="1" s="1"/>
  <c r="O3955" i="1"/>
  <c r="R3955" i="1" s="1"/>
  <c r="O3956" i="1"/>
  <c r="O3957" i="1"/>
  <c r="O3958" i="1"/>
  <c r="R3958" i="1" s="1"/>
  <c r="O3959" i="1"/>
  <c r="O3960" i="1"/>
  <c r="O3961" i="1"/>
  <c r="R3961" i="1" s="1"/>
  <c r="O3962" i="1"/>
  <c r="R3962" i="1" s="1"/>
  <c r="O3963" i="1"/>
  <c r="R3963" i="1" s="1"/>
  <c r="O3964" i="1"/>
  <c r="R3964" i="1" s="1"/>
  <c r="O3965" i="1"/>
  <c r="R3965" i="1" s="1"/>
  <c r="O3966" i="1"/>
  <c r="R3966" i="1" s="1"/>
  <c r="O3967" i="1"/>
  <c r="R3967" i="1" s="1"/>
  <c r="O3968" i="1"/>
  <c r="R3968" i="1" s="1"/>
  <c r="O3969" i="1"/>
  <c r="R3969" i="1" s="1"/>
  <c r="O3970" i="1"/>
  <c r="R3970" i="1" s="1"/>
  <c r="O3971" i="1"/>
  <c r="R3971" i="1" s="1"/>
  <c r="O3972" i="1"/>
  <c r="R3972" i="1" s="1"/>
  <c r="O3973" i="1"/>
  <c r="R3973" i="1" s="1"/>
  <c r="O3974" i="1"/>
  <c r="R3974" i="1" s="1"/>
  <c r="O3975" i="1"/>
  <c r="O3976" i="1"/>
  <c r="R3976" i="1" s="1"/>
  <c r="O3977" i="1"/>
  <c r="R3977" i="1" s="1"/>
  <c r="O3978" i="1"/>
  <c r="R3978" i="1" s="1"/>
  <c r="O3979" i="1"/>
  <c r="R3979" i="1" s="1"/>
  <c r="O3980" i="1"/>
  <c r="R3980" i="1" s="1"/>
  <c r="O3981" i="1"/>
  <c r="R3981" i="1" s="1"/>
  <c r="O3982" i="1"/>
  <c r="R3982" i="1" s="1"/>
  <c r="O3983" i="1"/>
  <c r="R3983" i="1" s="1"/>
  <c r="O3984" i="1"/>
  <c r="R3984" i="1" s="1"/>
  <c r="O3985" i="1"/>
  <c r="O3986" i="1"/>
  <c r="O3987" i="1"/>
  <c r="R3987" i="1" s="1"/>
  <c r="O3988" i="1"/>
  <c r="R3988" i="1" s="1"/>
  <c r="O3989" i="1"/>
  <c r="R3989" i="1" s="1"/>
  <c r="O3990" i="1"/>
  <c r="R3990" i="1" s="1"/>
  <c r="O3991" i="1"/>
  <c r="R3991" i="1" s="1"/>
  <c r="O3992" i="1"/>
  <c r="R3992" i="1" s="1"/>
  <c r="O3993" i="1"/>
  <c r="R3993" i="1" s="1"/>
  <c r="O3994" i="1"/>
  <c r="R3994" i="1" s="1"/>
  <c r="O3995" i="1"/>
  <c r="R3995" i="1" s="1"/>
  <c r="O3996" i="1"/>
  <c r="R3996" i="1" s="1"/>
  <c r="O3997" i="1"/>
  <c r="R3997" i="1" s="1"/>
  <c r="O3998" i="1"/>
  <c r="R3998" i="1" s="1"/>
  <c r="O3999" i="1"/>
  <c r="R3999" i="1" s="1"/>
  <c r="O4000" i="1"/>
  <c r="O4001" i="1"/>
  <c r="R4001" i="1" s="1"/>
  <c r="O4002" i="1"/>
  <c r="O4003" i="1"/>
  <c r="R4003" i="1" s="1"/>
  <c r="O4004" i="1"/>
  <c r="R4004" i="1" s="1"/>
  <c r="O4005" i="1"/>
  <c r="R4005" i="1" s="1"/>
  <c r="O4006" i="1"/>
  <c r="R4006" i="1" s="1"/>
  <c r="O4007" i="1"/>
  <c r="R4007" i="1" s="1"/>
  <c r="O4008" i="1"/>
  <c r="O4009" i="1"/>
  <c r="R4009" i="1" s="1"/>
  <c r="O4010" i="1"/>
  <c r="R4010" i="1" s="1"/>
  <c r="O4011" i="1"/>
  <c r="R4011" i="1" s="1"/>
  <c r="O4012" i="1"/>
  <c r="R4012" i="1" s="1"/>
  <c r="O4013" i="1"/>
  <c r="R4013" i="1" s="1"/>
  <c r="O4014" i="1"/>
  <c r="R4014" i="1" s="1"/>
  <c r="O4015" i="1"/>
  <c r="R4015" i="1" s="1"/>
  <c r="O4016" i="1"/>
  <c r="R4016" i="1" s="1"/>
  <c r="O4017" i="1"/>
  <c r="R4017" i="1" s="1"/>
  <c r="O4018" i="1"/>
  <c r="R4018" i="1" s="1"/>
  <c r="O4019" i="1"/>
  <c r="R4019" i="1" s="1"/>
  <c r="O4020" i="1"/>
  <c r="R4020" i="1" s="1"/>
  <c r="O4021" i="1"/>
  <c r="R4021" i="1" s="1"/>
  <c r="O4022" i="1"/>
  <c r="R4022" i="1" s="1"/>
  <c r="O4023" i="1"/>
  <c r="R4023" i="1" s="1"/>
  <c r="O4024" i="1"/>
  <c r="R4024" i="1" s="1"/>
  <c r="O4025" i="1"/>
  <c r="R4025" i="1" s="1"/>
  <c r="O4026" i="1"/>
  <c r="O4027" i="1"/>
  <c r="R4027" i="1" s="1"/>
  <c r="O4028" i="1"/>
  <c r="O4029" i="1"/>
  <c r="O4030" i="1"/>
  <c r="O4031" i="1"/>
  <c r="O4032" i="1"/>
  <c r="R4032" i="1" s="1"/>
  <c r="O4033" i="1"/>
  <c r="O4034" i="1"/>
  <c r="R4034" i="1" s="1"/>
  <c r="O4035" i="1"/>
  <c r="R4035" i="1" s="1"/>
  <c r="O4036" i="1"/>
  <c r="R4036" i="1" s="1"/>
  <c r="O4037" i="1"/>
  <c r="R4037" i="1" s="1"/>
  <c r="O4038" i="1"/>
  <c r="O4039" i="1"/>
  <c r="R4039" i="1" s="1"/>
  <c r="O4040" i="1"/>
  <c r="R4040" i="1" s="1"/>
  <c r="O4041" i="1"/>
  <c r="R4041" i="1" s="1"/>
  <c r="O4042" i="1"/>
  <c r="R4042" i="1" s="1"/>
  <c r="O4043" i="1"/>
  <c r="R4043" i="1" s="1"/>
  <c r="O4044" i="1"/>
  <c r="R4044" i="1" s="1"/>
  <c r="O4045" i="1"/>
  <c r="R4045" i="1" s="1"/>
  <c r="O4046" i="1"/>
  <c r="R4046" i="1" s="1"/>
  <c r="O4047" i="1"/>
  <c r="O4048" i="1"/>
  <c r="R4048" i="1" s="1"/>
  <c r="O4049" i="1"/>
  <c r="R4049" i="1" s="1"/>
  <c r="O4050" i="1"/>
  <c r="R4050" i="1" s="1"/>
  <c r="O4051" i="1"/>
  <c r="O4052" i="1"/>
  <c r="O4053" i="1"/>
  <c r="R4053" i="1" s="1"/>
  <c r="O4054" i="1"/>
  <c r="O4055" i="1"/>
  <c r="O4056" i="1"/>
  <c r="R4056" i="1" s="1"/>
  <c r="O4057" i="1"/>
  <c r="R4057" i="1" s="1"/>
  <c r="O4058" i="1"/>
  <c r="O4059" i="1"/>
  <c r="R4059" i="1" s="1"/>
  <c r="O4060" i="1"/>
  <c r="O4061" i="1"/>
  <c r="R4061" i="1" s="1"/>
  <c r="O4062" i="1"/>
  <c r="O4063" i="1"/>
  <c r="O4064" i="1"/>
  <c r="O4065" i="1"/>
  <c r="O4066" i="1"/>
  <c r="O4067" i="1"/>
  <c r="R4067" i="1" s="1"/>
  <c r="O4068" i="1"/>
  <c r="O4069" i="1"/>
  <c r="R4069" i="1" s="1"/>
  <c r="O4070" i="1"/>
  <c r="O4071" i="1"/>
  <c r="R4071" i="1" s="1"/>
  <c r="O4072" i="1"/>
  <c r="R4072" i="1" s="1"/>
  <c r="O4073" i="1"/>
  <c r="R4073" i="1" s="1"/>
  <c r="O4074" i="1"/>
  <c r="R4074" i="1" s="1"/>
  <c r="O4075" i="1"/>
  <c r="R4075" i="1" s="1"/>
  <c r="O4076" i="1"/>
  <c r="R4076" i="1" s="1"/>
  <c r="O4077" i="1"/>
  <c r="R4077" i="1" s="1"/>
  <c r="O4078" i="1"/>
  <c r="O4079" i="1"/>
  <c r="R4079" i="1" s="1"/>
  <c r="O4080" i="1"/>
  <c r="R4080" i="1" s="1"/>
  <c r="O4081" i="1"/>
  <c r="O4082" i="1"/>
  <c r="O4083" i="1"/>
  <c r="R4083" i="1" s="1"/>
  <c r="O4084" i="1"/>
  <c r="R4084" i="1" s="1"/>
  <c r="O4085" i="1"/>
  <c r="R4085" i="1" s="1"/>
  <c r="O4086" i="1"/>
  <c r="R4086" i="1" s="1"/>
  <c r="O4087" i="1"/>
  <c r="R4087" i="1" s="1"/>
  <c r="O4088" i="1"/>
  <c r="R4088" i="1" s="1"/>
  <c r="O4089" i="1"/>
  <c r="R4089" i="1" s="1"/>
  <c r="O4090" i="1"/>
  <c r="R4090" i="1" s="1"/>
  <c r="O4091" i="1"/>
  <c r="R4091" i="1" s="1"/>
  <c r="O4092" i="1"/>
  <c r="R4092" i="1" s="1"/>
  <c r="O4093" i="1"/>
  <c r="R4093" i="1" s="1"/>
  <c r="O4094" i="1"/>
  <c r="R4094" i="1" s="1"/>
  <c r="O4095" i="1"/>
  <c r="R4095" i="1" s="1"/>
  <c r="O4096" i="1"/>
  <c r="R4096" i="1" s="1"/>
  <c r="O4097" i="1"/>
  <c r="R4097" i="1" s="1"/>
  <c r="O4098" i="1"/>
  <c r="R4098" i="1" s="1"/>
  <c r="O4099" i="1"/>
  <c r="O4100" i="1"/>
  <c r="R4100" i="1" s="1"/>
  <c r="O4101" i="1"/>
  <c r="R4101" i="1" s="1"/>
  <c r="O4102" i="1"/>
  <c r="R4102" i="1" s="1"/>
  <c r="O4103" i="1"/>
  <c r="R4103" i="1" s="1"/>
  <c r="O4104" i="1"/>
  <c r="O4105" i="1"/>
  <c r="R4105" i="1" s="1"/>
  <c r="O4106" i="1"/>
  <c r="R4106" i="1" s="1"/>
  <c r="O4107" i="1"/>
  <c r="O4108" i="1"/>
  <c r="R4108" i="1" s="1"/>
  <c r="O4109" i="1"/>
  <c r="O4110" i="1"/>
  <c r="R4110" i="1" s="1"/>
  <c r="O4111" i="1"/>
  <c r="O4112" i="1"/>
  <c r="O4113" i="1"/>
  <c r="O4114" i="1"/>
  <c r="R4114" i="1" s="1"/>
  <c r="O4115" i="1"/>
  <c r="R4115" i="1" s="1"/>
  <c r="O4116" i="1"/>
  <c r="O4117" i="1"/>
  <c r="R4117" i="1" s="1"/>
  <c r="O4118" i="1"/>
  <c r="R4118" i="1" s="1"/>
  <c r="O4119" i="1"/>
  <c r="R4119" i="1" s="1"/>
  <c r="O4120" i="1"/>
  <c r="O4121" i="1"/>
  <c r="R4121" i="1" s="1"/>
  <c r="O4122" i="1"/>
  <c r="R4122" i="1" s="1"/>
  <c r="O4123" i="1"/>
  <c r="R4123" i="1" s="1"/>
  <c r="O4124" i="1"/>
  <c r="O4125" i="1"/>
  <c r="R4125" i="1" s="1"/>
  <c r="O4126" i="1"/>
  <c r="R4126" i="1" s="1"/>
  <c r="O4127" i="1"/>
  <c r="R4127" i="1" s="1"/>
  <c r="O4128" i="1"/>
  <c r="R4128" i="1" s="1"/>
  <c r="O4129" i="1"/>
  <c r="R4129" i="1" s="1"/>
  <c r="O4130" i="1"/>
  <c r="R4130" i="1" s="1"/>
  <c r="O4131" i="1"/>
  <c r="R4131" i="1" s="1"/>
  <c r="O4132" i="1"/>
  <c r="R4132" i="1" s="1"/>
  <c r="O4133" i="1"/>
  <c r="R4133" i="1" s="1"/>
  <c r="O4134" i="1"/>
  <c r="R4134" i="1" s="1"/>
  <c r="O4135" i="1"/>
  <c r="R4135" i="1" s="1"/>
  <c r="O4136" i="1"/>
  <c r="R4136" i="1" s="1"/>
  <c r="O4137" i="1"/>
  <c r="R4137" i="1" s="1"/>
  <c r="O4138" i="1"/>
  <c r="R4138" i="1" s="1"/>
  <c r="O4139" i="1"/>
  <c r="R4139" i="1" s="1"/>
  <c r="O4140" i="1"/>
  <c r="R4140" i="1" s="1"/>
  <c r="O4141" i="1"/>
  <c r="O4142" i="1"/>
  <c r="R4142" i="1" s="1"/>
  <c r="O4143" i="1"/>
  <c r="R4143" i="1" s="1"/>
  <c r="O4144" i="1"/>
  <c r="R4144" i="1" s="1"/>
  <c r="O4145" i="1"/>
  <c r="R4145" i="1" s="1"/>
  <c r="O4146" i="1"/>
  <c r="R4146" i="1" s="1"/>
  <c r="O4147" i="1"/>
  <c r="R4147" i="1" s="1"/>
  <c r="O4148" i="1"/>
  <c r="R4148" i="1" s="1"/>
  <c r="O4149" i="1"/>
  <c r="R4149" i="1" s="1"/>
  <c r="O4150" i="1"/>
  <c r="R4150" i="1" s="1"/>
  <c r="O4151" i="1"/>
  <c r="O4152" i="1"/>
  <c r="R4152" i="1" s="1"/>
  <c r="O4153" i="1"/>
  <c r="O4154" i="1"/>
  <c r="O4155" i="1"/>
  <c r="O4156" i="1"/>
  <c r="O4157" i="1"/>
  <c r="O4158" i="1"/>
  <c r="O4159" i="1"/>
  <c r="O4160" i="1"/>
  <c r="O4161" i="1"/>
  <c r="O4162" i="1"/>
  <c r="O4163" i="1"/>
  <c r="R4163" i="1" s="1"/>
  <c r="O4164" i="1"/>
  <c r="O4165" i="1"/>
  <c r="R4165" i="1" s="1"/>
  <c r="O4166" i="1"/>
  <c r="R4166" i="1" s="1"/>
  <c r="O4167" i="1"/>
  <c r="R4167" i="1" s="1"/>
  <c r="O4168" i="1"/>
  <c r="R4168" i="1" s="1"/>
  <c r="O4169" i="1"/>
  <c r="R4169" i="1" s="1"/>
  <c r="O4170" i="1"/>
  <c r="R4170" i="1" s="1"/>
  <c r="O4171" i="1"/>
  <c r="R4171" i="1" s="1"/>
  <c r="O4172" i="1"/>
  <c r="R4172" i="1" s="1"/>
  <c r="O4173" i="1"/>
  <c r="R4173" i="1" s="1"/>
  <c r="O4174" i="1"/>
  <c r="R4174" i="1" s="1"/>
  <c r="O4175" i="1"/>
  <c r="O4176" i="1"/>
  <c r="R4176" i="1" s="1"/>
  <c r="O4177" i="1"/>
  <c r="R4177" i="1" s="1"/>
  <c r="O4178" i="1"/>
  <c r="O4179" i="1"/>
  <c r="R4179" i="1" s="1"/>
  <c r="O4180" i="1"/>
  <c r="O4181" i="1"/>
  <c r="R4181" i="1" s="1"/>
  <c r="O4182" i="1"/>
  <c r="R4182" i="1" s="1"/>
  <c r="O4183" i="1"/>
  <c r="O4184" i="1"/>
  <c r="R4184" i="1" s="1"/>
  <c r="O4185" i="1"/>
  <c r="R4185" i="1" s="1"/>
  <c r="O4186" i="1"/>
  <c r="R4186" i="1" s="1"/>
  <c r="O4187" i="1"/>
  <c r="R4187" i="1" s="1"/>
  <c r="O4188" i="1"/>
  <c r="O4189" i="1"/>
  <c r="R4189" i="1" s="1"/>
  <c r="O4190" i="1"/>
  <c r="R4190" i="1" s="1"/>
  <c r="O4191" i="1"/>
  <c r="R4191" i="1" s="1"/>
  <c r="O4192" i="1"/>
  <c r="R4192" i="1" s="1"/>
  <c r="O4193" i="1"/>
  <c r="R4193" i="1" s="1"/>
  <c r="O4194" i="1"/>
  <c r="R4194" i="1" s="1"/>
  <c r="O4195" i="1"/>
  <c r="R4195" i="1" s="1"/>
  <c r="O4196" i="1"/>
  <c r="R4196" i="1" s="1"/>
  <c r="O4197" i="1"/>
  <c r="O4198" i="1"/>
  <c r="O4199" i="1"/>
  <c r="O4200" i="1"/>
  <c r="R4200" i="1" s="1"/>
  <c r="O4201" i="1"/>
  <c r="R4201" i="1" s="1"/>
  <c r="O4202" i="1"/>
  <c r="O4203" i="1"/>
  <c r="O4204" i="1"/>
  <c r="O4205" i="1"/>
  <c r="R4205" i="1" s="1"/>
  <c r="O4206" i="1"/>
  <c r="R4206" i="1" s="1"/>
  <c r="O4207" i="1"/>
  <c r="R4207" i="1" s="1"/>
  <c r="O4208" i="1"/>
  <c r="R4208" i="1" s="1"/>
  <c r="O4209" i="1"/>
  <c r="R4209" i="1" s="1"/>
  <c r="O4210" i="1"/>
  <c r="R4210" i="1" s="1"/>
  <c r="O4211" i="1"/>
  <c r="R4211" i="1" s="1"/>
  <c r="O4212" i="1"/>
  <c r="R4212" i="1" s="1"/>
  <c r="O4213" i="1"/>
  <c r="R4213" i="1" s="1"/>
  <c r="O4214" i="1"/>
  <c r="O4215" i="1"/>
  <c r="O4216" i="1"/>
  <c r="R4216" i="1" s="1"/>
  <c r="O4217" i="1"/>
  <c r="R4217" i="1" s="1"/>
  <c r="O4218" i="1"/>
  <c r="R4218" i="1" s="1"/>
  <c r="O4219" i="1"/>
  <c r="R4219" i="1" s="1"/>
  <c r="O4220" i="1"/>
  <c r="R4220" i="1" s="1"/>
  <c r="O4221" i="1"/>
  <c r="R4221" i="1" s="1"/>
  <c r="O4222" i="1"/>
  <c r="R4222" i="1" s="1"/>
  <c r="O4223" i="1"/>
  <c r="R4223" i="1" s="1"/>
  <c r="O4224" i="1"/>
  <c r="R4224" i="1" s="1"/>
  <c r="O4225" i="1"/>
  <c r="R4225" i="1" s="1"/>
  <c r="O4226" i="1"/>
  <c r="R4226" i="1" s="1"/>
  <c r="O4227" i="1"/>
  <c r="R4227" i="1" s="1"/>
  <c r="O4228" i="1"/>
  <c r="R4228" i="1" s="1"/>
  <c r="O4229" i="1"/>
  <c r="O4230" i="1"/>
  <c r="O4231" i="1"/>
  <c r="R4231" i="1" s="1"/>
  <c r="O4232" i="1"/>
  <c r="R4232" i="1" s="1"/>
  <c r="O4233" i="1"/>
  <c r="R4233" i="1" s="1"/>
  <c r="O4234" i="1"/>
  <c r="R4234" i="1" s="1"/>
  <c r="O4235" i="1"/>
  <c r="R4235" i="1" s="1"/>
  <c r="O4236" i="1"/>
  <c r="O4237" i="1"/>
  <c r="R4237" i="1" s="1"/>
  <c r="O4238" i="1"/>
  <c r="R4238" i="1" s="1"/>
  <c r="O4239" i="1"/>
  <c r="R4239" i="1" s="1"/>
  <c r="O4240" i="1"/>
  <c r="R4240" i="1" s="1"/>
  <c r="O4241" i="1"/>
  <c r="R4241" i="1" s="1"/>
  <c r="O4242" i="1"/>
  <c r="R4242" i="1" s="1"/>
  <c r="O4243" i="1"/>
  <c r="R4243" i="1" s="1"/>
  <c r="O4244" i="1"/>
  <c r="O4245" i="1"/>
  <c r="O4246" i="1"/>
  <c r="O4247" i="1"/>
  <c r="R4247" i="1" s="1"/>
  <c r="O4248" i="1"/>
  <c r="O4249" i="1"/>
  <c r="O4250" i="1"/>
  <c r="R4250" i="1" s="1"/>
  <c r="O4251" i="1"/>
  <c r="R4251" i="1" s="1"/>
  <c r="O4252" i="1"/>
  <c r="O4253" i="1"/>
  <c r="R4253" i="1" s="1"/>
  <c r="O4254" i="1"/>
  <c r="O4255" i="1"/>
  <c r="R4255" i="1" s="1"/>
  <c r="O4256" i="1"/>
  <c r="R4256" i="1" s="1"/>
  <c r="O4257" i="1"/>
  <c r="R4257" i="1" s="1"/>
  <c r="O4258" i="1"/>
  <c r="O4259" i="1"/>
  <c r="R4259" i="1" s="1"/>
  <c r="O4260" i="1"/>
  <c r="R4260" i="1" s="1"/>
  <c r="O4261" i="1"/>
  <c r="R4261" i="1" s="1"/>
  <c r="O4262" i="1"/>
  <c r="O4263" i="1"/>
  <c r="R4263" i="1" s="1"/>
  <c r="O4264" i="1"/>
  <c r="R4264" i="1" s="1"/>
  <c r="O4265" i="1"/>
  <c r="R4265" i="1" s="1"/>
  <c r="O4266" i="1"/>
  <c r="R4266" i="1" s="1"/>
  <c r="O4267" i="1"/>
  <c r="R4267" i="1" s="1"/>
  <c r="O4268" i="1"/>
  <c r="R4268" i="1" s="1"/>
  <c r="O4269" i="1"/>
  <c r="O4270" i="1"/>
  <c r="O4271" i="1"/>
  <c r="O4272" i="1"/>
  <c r="R4272" i="1" s="1"/>
  <c r="O4273" i="1"/>
  <c r="O4274" i="1"/>
  <c r="R4274" i="1" s="1"/>
  <c r="O4275" i="1"/>
  <c r="R4275" i="1" s="1"/>
  <c r="O4276" i="1"/>
  <c r="R4276" i="1" s="1"/>
  <c r="O4277" i="1"/>
  <c r="O4278" i="1"/>
  <c r="O4279" i="1"/>
  <c r="R4279" i="1" s="1"/>
  <c r="O4280" i="1"/>
  <c r="R4280" i="1" s="1"/>
  <c r="O4281" i="1"/>
  <c r="R4281" i="1" s="1"/>
  <c r="O4282" i="1"/>
  <c r="O4283" i="1"/>
  <c r="O4284" i="1"/>
  <c r="R4284" i="1" s="1"/>
  <c r="O4285" i="1"/>
  <c r="R4285" i="1" s="1"/>
  <c r="O4286" i="1"/>
  <c r="O4287" i="1"/>
  <c r="O4288" i="1"/>
  <c r="R4288" i="1" s="1"/>
  <c r="O4289" i="1"/>
  <c r="R4289" i="1" s="1"/>
  <c r="O4290" i="1"/>
  <c r="R4290" i="1" s="1"/>
  <c r="O4291" i="1"/>
  <c r="R4291" i="1" s="1"/>
  <c r="O4292" i="1"/>
  <c r="O4293" i="1"/>
  <c r="R4293" i="1" s="1"/>
  <c r="O4294" i="1"/>
  <c r="O4295" i="1"/>
  <c r="O4296" i="1"/>
  <c r="O4297" i="1"/>
  <c r="R4297" i="1" s="1"/>
  <c r="O4298" i="1"/>
  <c r="R4298" i="1" s="1"/>
  <c r="O4299" i="1"/>
  <c r="O4300" i="1"/>
  <c r="O4301" i="1"/>
  <c r="R4301" i="1" s="1"/>
  <c r="O4302" i="1"/>
  <c r="R4302" i="1" s="1"/>
  <c r="O4303" i="1"/>
  <c r="R4303" i="1" s="1"/>
  <c r="O4304" i="1"/>
  <c r="O4305" i="1"/>
  <c r="R4305" i="1" s="1"/>
  <c r="O4306" i="1"/>
  <c r="R4306" i="1" s="1"/>
  <c r="O4307" i="1"/>
  <c r="R4307" i="1" s="1"/>
  <c r="O4308" i="1"/>
  <c r="O4309" i="1"/>
  <c r="O4310" i="1"/>
  <c r="R4310" i="1" s="1"/>
  <c r="O4311" i="1"/>
  <c r="R4311" i="1" s="1"/>
  <c r="O4312" i="1"/>
  <c r="R4312" i="1" s="1"/>
  <c r="O4313" i="1"/>
  <c r="R4313" i="1" s="1"/>
  <c r="O4314" i="1"/>
  <c r="R4314" i="1" s="1"/>
  <c r="O4315" i="1"/>
  <c r="R4315" i="1" s="1"/>
  <c r="O4316" i="1"/>
  <c r="R4316" i="1" s="1"/>
  <c r="O4317" i="1"/>
  <c r="R4317" i="1" s="1"/>
  <c r="O4318" i="1"/>
  <c r="R4318" i="1" s="1"/>
  <c r="O4319" i="1"/>
  <c r="R4319" i="1" s="1"/>
  <c r="O4320" i="1"/>
  <c r="R4320" i="1" s="1"/>
  <c r="O4321" i="1"/>
  <c r="R4321" i="1" s="1"/>
  <c r="O4322" i="1"/>
  <c r="R4322" i="1" s="1"/>
  <c r="O4323" i="1"/>
  <c r="R4323" i="1" s="1"/>
  <c r="O4324" i="1"/>
  <c r="O4325" i="1"/>
  <c r="R4325" i="1" s="1"/>
  <c r="O4326" i="1"/>
  <c r="O4327" i="1"/>
  <c r="R4327" i="1" s="1"/>
  <c r="O4328" i="1"/>
  <c r="O4329" i="1"/>
  <c r="R4329" i="1" s="1"/>
  <c r="O4330" i="1"/>
  <c r="R4330" i="1" s="1"/>
  <c r="O4331" i="1"/>
  <c r="R4331" i="1" s="1"/>
  <c r="O4332" i="1"/>
  <c r="R4332" i="1" s="1"/>
  <c r="O4333" i="1"/>
  <c r="R4333" i="1" s="1"/>
  <c r="O4334" i="1"/>
  <c r="R4334" i="1" s="1"/>
  <c r="O4335" i="1"/>
  <c r="R4335" i="1" s="1"/>
  <c r="O4336" i="1"/>
  <c r="R4336" i="1" s="1"/>
  <c r="O4337" i="1"/>
  <c r="R4337" i="1" s="1"/>
  <c r="O4338" i="1"/>
  <c r="R4338" i="1" s="1"/>
  <c r="O4339" i="1"/>
  <c r="R4339" i="1" s="1"/>
  <c r="O4340" i="1"/>
  <c r="R4340" i="1" s="1"/>
  <c r="O4341" i="1"/>
  <c r="R4341" i="1" s="1"/>
  <c r="O4342" i="1"/>
  <c r="R4342" i="1" s="1"/>
  <c r="O4343" i="1"/>
  <c r="R4343" i="1" s="1"/>
  <c r="O4344" i="1"/>
  <c r="R4344" i="1" s="1"/>
  <c r="O4345" i="1"/>
  <c r="R4345" i="1" s="1"/>
  <c r="O4346" i="1"/>
  <c r="R4346" i="1" s="1"/>
  <c r="O4347" i="1"/>
  <c r="R4347" i="1" s="1"/>
  <c r="O4348" i="1"/>
  <c r="R4348" i="1" s="1"/>
  <c r="O4349" i="1"/>
  <c r="R4349" i="1" s="1"/>
  <c r="O4350" i="1"/>
  <c r="R4350" i="1" s="1"/>
  <c r="O4351" i="1"/>
  <c r="R4351" i="1" s="1"/>
  <c r="O4352" i="1"/>
  <c r="R4352" i="1" s="1"/>
  <c r="O4353" i="1"/>
  <c r="R4353" i="1" s="1"/>
  <c r="O4354" i="1"/>
  <c r="R4354" i="1" s="1"/>
  <c r="O4355" i="1"/>
  <c r="R4355" i="1" s="1"/>
  <c r="O4356" i="1"/>
  <c r="O4357" i="1"/>
  <c r="O4358" i="1"/>
  <c r="R4358" i="1" s="1"/>
  <c r="O4359" i="1"/>
  <c r="R4359" i="1" s="1"/>
  <c r="O4360" i="1"/>
  <c r="R4360" i="1" s="1"/>
  <c r="O4361" i="1"/>
  <c r="R4361" i="1" s="1"/>
  <c r="O4362" i="1"/>
  <c r="R4362" i="1" s="1"/>
  <c r="O4363" i="1"/>
  <c r="R4363" i="1" s="1"/>
  <c r="O4364" i="1"/>
  <c r="R4364" i="1" s="1"/>
  <c r="O4365" i="1"/>
  <c r="R4365" i="1" s="1"/>
  <c r="O4366" i="1"/>
  <c r="R4366" i="1" s="1"/>
  <c r="O4367" i="1"/>
  <c r="R4367" i="1" s="1"/>
  <c r="O4368" i="1"/>
  <c r="R4368" i="1" s="1"/>
  <c r="O4369" i="1"/>
  <c r="R4369" i="1" s="1"/>
  <c r="O4370" i="1"/>
  <c r="R4370" i="1" s="1"/>
  <c r="O4371" i="1"/>
  <c r="R4371" i="1" s="1"/>
  <c r="O4372" i="1"/>
  <c r="R4372" i="1" s="1"/>
  <c r="O4373" i="1"/>
  <c r="R4373" i="1" s="1"/>
  <c r="O4374" i="1"/>
  <c r="O4375" i="1"/>
  <c r="O4376" i="1"/>
  <c r="O4377" i="1"/>
  <c r="R4377" i="1" s="1"/>
  <c r="O4378" i="1"/>
  <c r="O4379" i="1"/>
  <c r="O4380" i="1"/>
  <c r="O4381" i="1"/>
  <c r="R4381" i="1" s="1"/>
  <c r="O4382" i="1"/>
  <c r="O4383" i="1"/>
  <c r="O4384" i="1"/>
  <c r="O4385" i="1"/>
  <c r="R4385" i="1" s="1"/>
  <c r="O4386" i="1"/>
  <c r="R4386" i="1" s="1"/>
  <c r="O4387" i="1"/>
  <c r="R4387" i="1" s="1"/>
  <c r="O4388" i="1"/>
  <c r="R4388" i="1" s="1"/>
  <c r="O4389" i="1"/>
  <c r="R4389" i="1" s="1"/>
  <c r="O4390" i="1"/>
  <c r="R4390" i="1" s="1"/>
  <c r="O4391" i="1"/>
  <c r="O4392" i="1"/>
  <c r="R4392" i="1" s="1"/>
  <c r="O4393" i="1"/>
  <c r="R4393" i="1" s="1"/>
  <c r="O4394" i="1"/>
  <c r="R4394" i="1" s="1"/>
  <c r="O4395" i="1"/>
  <c r="O4396" i="1"/>
  <c r="R4396" i="1" s="1"/>
  <c r="O4397" i="1"/>
  <c r="O4398" i="1"/>
  <c r="R4398" i="1" s="1"/>
  <c r="O4399" i="1"/>
  <c r="R4399" i="1" s="1"/>
  <c r="O4400" i="1"/>
  <c r="R4400" i="1" s="1"/>
  <c r="O4401" i="1"/>
  <c r="R4401" i="1" s="1"/>
  <c r="O4402" i="1"/>
  <c r="R4402" i="1" s="1"/>
  <c r="O4403" i="1"/>
  <c r="R4403" i="1" s="1"/>
  <c r="O4404" i="1"/>
  <c r="R4404" i="1" s="1"/>
  <c r="O4405" i="1"/>
  <c r="R4405" i="1" s="1"/>
  <c r="O4406" i="1"/>
  <c r="R4406" i="1" s="1"/>
  <c r="O4407" i="1"/>
  <c r="R4407" i="1" s="1"/>
  <c r="O4408" i="1"/>
  <c r="R4408" i="1" s="1"/>
  <c r="O4409" i="1"/>
  <c r="R4409" i="1" s="1"/>
  <c r="O4410" i="1"/>
  <c r="R4410" i="1" s="1"/>
  <c r="O4411" i="1"/>
  <c r="R4411" i="1" s="1"/>
  <c r="O4412" i="1"/>
  <c r="R4412" i="1" s="1"/>
  <c r="O4413" i="1"/>
  <c r="O4414" i="1"/>
  <c r="R4414" i="1" s="1"/>
  <c r="O4415" i="1"/>
  <c r="R4415" i="1" s="1"/>
  <c r="O4416" i="1"/>
  <c r="R4416" i="1" s="1"/>
  <c r="O4417" i="1"/>
  <c r="R4417" i="1" s="1"/>
  <c r="O4418" i="1"/>
  <c r="R4418" i="1" s="1"/>
  <c r="O4419" i="1"/>
  <c r="O4420" i="1"/>
  <c r="O4421" i="1"/>
  <c r="O4422" i="1"/>
  <c r="O4423" i="1"/>
  <c r="R4423" i="1" s="1"/>
  <c r="O4424" i="1"/>
  <c r="R4424" i="1" s="1"/>
  <c r="O4425" i="1"/>
  <c r="R4425" i="1" s="1"/>
  <c r="O4426" i="1"/>
  <c r="O4427" i="1"/>
  <c r="O4428" i="1"/>
  <c r="O4429" i="1"/>
  <c r="R4429" i="1" s="1"/>
  <c r="O4430" i="1"/>
  <c r="R4430" i="1" s="1"/>
  <c r="O4431" i="1"/>
  <c r="R4431" i="1" s="1"/>
  <c r="O4432" i="1"/>
  <c r="R4432" i="1" s="1"/>
  <c r="O4433" i="1"/>
  <c r="R4433" i="1" s="1"/>
  <c r="O4434" i="1"/>
  <c r="R4434" i="1" s="1"/>
  <c r="O4435" i="1"/>
  <c r="R4435" i="1" s="1"/>
  <c r="O4436" i="1"/>
  <c r="R4436" i="1" s="1"/>
  <c r="O4437" i="1"/>
  <c r="R4437" i="1" s="1"/>
  <c r="O4438" i="1"/>
  <c r="R4438" i="1" s="1"/>
  <c r="O4439" i="1"/>
  <c r="R4439" i="1" s="1"/>
  <c r="O4440" i="1"/>
  <c r="R4440" i="1" s="1"/>
  <c r="O4441" i="1"/>
  <c r="R4441" i="1" s="1"/>
  <c r="O4442" i="1"/>
  <c r="R4442" i="1" s="1"/>
  <c r="O4443" i="1"/>
  <c r="R4443" i="1" s="1"/>
  <c r="O4444" i="1"/>
  <c r="O4445" i="1"/>
  <c r="R4445" i="1" s="1"/>
  <c r="O4446" i="1"/>
  <c r="R4446" i="1" s="1"/>
  <c r="O4447" i="1"/>
  <c r="O4448" i="1"/>
  <c r="O4449" i="1"/>
  <c r="R4449" i="1" s="1"/>
  <c r="O4450" i="1"/>
  <c r="R4450" i="1" s="1"/>
  <c r="O4451" i="1"/>
  <c r="R4451" i="1" s="1"/>
  <c r="O4452" i="1"/>
  <c r="R4452" i="1" s="1"/>
  <c r="O4453" i="1"/>
  <c r="R4453" i="1" s="1"/>
  <c r="O4454" i="1"/>
  <c r="R4454" i="1" s="1"/>
  <c r="O4455" i="1"/>
  <c r="R4455" i="1" s="1"/>
  <c r="O4456" i="1"/>
  <c r="R4456" i="1" s="1"/>
  <c r="O4457" i="1"/>
  <c r="R4457" i="1" s="1"/>
  <c r="O4458" i="1"/>
  <c r="O4459" i="1"/>
  <c r="R4459" i="1" s="1"/>
  <c r="O4460" i="1"/>
  <c r="R4460" i="1" s="1"/>
  <c r="O4461" i="1"/>
  <c r="R4461" i="1" s="1"/>
  <c r="O4462" i="1"/>
  <c r="O4463" i="1"/>
  <c r="R4463" i="1" s="1"/>
  <c r="O4464" i="1"/>
  <c r="R4464" i="1" s="1"/>
  <c r="O4465" i="1"/>
  <c r="R4465" i="1" s="1"/>
  <c r="O4466" i="1"/>
  <c r="R4466" i="1" s="1"/>
  <c r="O4467" i="1"/>
  <c r="R4467" i="1" s="1"/>
  <c r="O4468" i="1"/>
  <c r="O4469" i="1"/>
  <c r="O4470" i="1"/>
  <c r="O4471" i="1"/>
  <c r="O4472" i="1"/>
  <c r="O4473" i="1"/>
  <c r="O4474" i="1"/>
  <c r="R4474" i="1" s="1"/>
  <c r="O4475" i="1"/>
  <c r="R4475" i="1" s="1"/>
  <c r="O4476" i="1"/>
  <c r="R4476" i="1" s="1"/>
  <c r="O4477" i="1"/>
  <c r="R4477" i="1" s="1"/>
  <c r="O4478" i="1"/>
  <c r="R4478" i="1" s="1"/>
  <c r="O4479" i="1"/>
  <c r="O4480" i="1"/>
  <c r="R4480" i="1" s="1"/>
  <c r="O4481" i="1"/>
  <c r="R4481" i="1" s="1"/>
  <c r="O4482" i="1"/>
  <c r="R4482" i="1" s="1"/>
  <c r="O4483" i="1"/>
  <c r="R4483" i="1" s="1"/>
  <c r="O4484" i="1"/>
  <c r="R4484" i="1" s="1"/>
  <c r="O4485" i="1"/>
  <c r="R4485" i="1" s="1"/>
  <c r="O4486" i="1"/>
  <c r="O4487" i="1"/>
  <c r="R4487" i="1" s="1"/>
  <c r="O4488" i="1"/>
  <c r="O4489" i="1"/>
  <c r="R4489" i="1" s="1"/>
  <c r="O4490" i="1"/>
  <c r="R4490" i="1" s="1"/>
  <c r="O4491" i="1"/>
  <c r="R4491" i="1" s="1"/>
  <c r="O4492" i="1"/>
  <c r="O4493" i="1"/>
  <c r="R4493" i="1" s="1"/>
  <c r="O4494" i="1"/>
  <c r="O4495" i="1"/>
  <c r="R4495" i="1" s="1"/>
  <c r="O4496" i="1"/>
  <c r="R4496" i="1" s="1"/>
  <c r="O4497" i="1"/>
  <c r="R4497" i="1" s="1"/>
  <c r="O4498" i="1"/>
  <c r="R4498" i="1" s="1"/>
  <c r="O4499" i="1"/>
  <c r="R4499" i="1" s="1"/>
  <c r="O4500" i="1"/>
  <c r="R4500" i="1" s="1"/>
  <c r="O4501" i="1"/>
  <c r="R4501" i="1" s="1"/>
  <c r="O4502" i="1"/>
  <c r="R4502" i="1" s="1"/>
  <c r="O4503" i="1"/>
  <c r="R4503" i="1" s="1"/>
  <c r="O4504" i="1"/>
  <c r="R4504" i="1" s="1"/>
  <c r="O4505" i="1"/>
  <c r="R4505" i="1" s="1"/>
  <c r="O4506" i="1"/>
  <c r="R4506" i="1" s="1"/>
  <c r="O4507" i="1"/>
  <c r="R4507" i="1" s="1"/>
  <c r="O4508" i="1"/>
  <c r="R4508" i="1" s="1"/>
  <c r="O4509" i="1"/>
  <c r="R4509" i="1" s="1"/>
  <c r="O4510" i="1"/>
  <c r="R4510" i="1" s="1"/>
  <c r="O4511" i="1"/>
  <c r="R4511" i="1" s="1"/>
  <c r="O4512" i="1"/>
  <c r="R4512" i="1" s="1"/>
  <c r="O4513" i="1"/>
  <c r="R4513" i="1" s="1"/>
  <c r="O4514" i="1"/>
  <c r="R4514" i="1" s="1"/>
  <c r="O4515" i="1"/>
  <c r="R4515" i="1" s="1"/>
  <c r="O4516" i="1"/>
  <c r="R4516" i="1" s="1"/>
  <c r="O4517" i="1"/>
  <c r="R4517" i="1" s="1"/>
  <c r="O4518" i="1"/>
  <c r="R4518" i="1" s="1"/>
  <c r="O4519" i="1"/>
  <c r="R4519" i="1" s="1"/>
  <c r="O4520" i="1"/>
  <c r="O4521" i="1"/>
  <c r="R4521" i="1" s="1"/>
  <c r="O4522" i="1"/>
  <c r="O4523" i="1"/>
  <c r="O4524" i="1"/>
  <c r="R4524" i="1" s="1"/>
  <c r="O4525" i="1"/>
  <c r="O4526" i="1"/>
  <c r="R4526" i="1" s="1"/>
  <c r="O4527" i="1"/>
  <c r="O4528" i="1"/>
  <c r="R4528" i="1" s="1"/>
  <c r="O4529" i="1"/>
  <c r="R4529" i="1" s="1"/>
  <c r="O4530" i="1"/>
  <c r="O4531" i="1"/>
  <c r="O4532" i="1"/>
  <c r="O4533" i="1"/>
  <c r="R4533" i="1" s="1"/>
  <c r="O4534" i="1"/>
  <c r="R4534" i="1" s="1"/>
  <c r="O4535" i="1"/>
  <c r="O4536" i="1"/>
  <c r="R4536" i="1" s="1"/>
  <c r="O4537" i="1"/>
  <c r="O4538" i="1"/>
  <c r="O4539" i="1"/>
  <c r="O4540" i="1"/>
  <c r="R4540" i="1" s="1"/>
  <c r="O4541" i="1"/>
  <c r="O4542" i="1"/>
  <c r="R4542" i="1" s="1"/>
  <c r="O4543" i="1"/>
  <c r="R4543" i="1" s="1"/>
  <c r="O4544" i="1"/>
  <c r="O4545" i="1"/>
  <c r="O4546" i="1"/>
  <c r="O4547" i="1"/>
  <c r="R4547" i="1" s="1"/>
  <c r="O4548" i="1"/>
  <c r="O4549" i="1"/>
  <c r="R4549" i="1" s="1"/>
  <c r="O4550" i="1"/>
  <c r="O4551" i="1"/>
  <c r="R4551" i="1" s="1"/>
  <c r="O4552" i="1"/>
  <c r="O4553" i="1"/>
  <c r="O4554" i="1"/>
  <c r="R4554" i="1" s="1"/>
  <c r="O4555" i="1"/>
  <c r="R4555" i="1" s="1"/>
  <c r="O4556" i="1"/>
  <c r="O4557" i="1"/>
  <c r="R4557" i="1" s="1"/>
  <c r="O4558" i="1"/>
  <c r="R4558" i="1" s="1"/>
  <c r="O4559" i="1"/>
  <c r="O4560" i="1"/>
  <c r="R4560" i="1" s="1"/>
  <c r="O4561" i="1"/>
  <c r="R4561" i="1" s="1"/>
  <c r="O4562" i="1"/>
  <c r="R4562" i="1" s="1"/>
  <c r="O4563" i="1"/>
  <c r="O4564" i="1"/>
  <c r="O4565" i="1"/>
  <c r="O4566" i="1"/>
  <c r="R4566" i="1" s="1"/>
  <c r="O4567" i="1"/>
  <c r="R4567" i="1" s="1"/>
  <c r="O4568" i="1"/>
  <c r="R4568" i="1" s="1"/>
  <c r="O4569" i="1"/>
  <c r="R4569" i="1" s="1"/>
  <c r="O4570" i="1"/>
  <c r="R4570" i="1" s="1"/>
  <c r="O4571" i="1"/>
  <c r="R4571" i="1" s="1"/>
  <c r="O4572" i="1"/>
  <c r="R4572" i="1" s="1"/>
  <c r="O4573" i="1"/>
  <c r="R4573" i="1" s="1"/>
  <c r="O4574" i="1"/>
  <c r="R4574" i="1" s="1"/>
  <c r="O4575" i="1"/>
  <c r="O4576" i="1"/>
  <c r="R4576" i="1" s="1"/>
  <c r="O4577" i="1"/>
  <c r="R4577" i="1" s="1"/>
  <c r="O4578" i="1"/>
  <c r="O4579" i="1"/>
  <c r="O4580" i="1"/>
  <c r="O4581" i="1"/>
  <c r="O4582" i="1"/>
  <c r="R4582" i="1" s="1"/>
  <c r="O4583" i="1"/>
  <c r="O4584" i="1"/>
  <c r="R4584" i="1" s="1"/>
  <c r="O4585" i="1"/>
  <c r="R4585" i="1" s="1"/>
  <c r="O4586" i="1"/>
  <c r="O4587" i="1"/>
  <c r="R4587" i="1" s="1"/>
  <c r="O4588" i="1"/>
  <c r="O4589" i="1"/>
  <c r="R4589" i="1" s="1"/>
  <c r="O4590" i="1"/>
  <c r="R4590" i="1" s="1"/>
  <c r="O4591" i="1"/>
  <c r="R4591" i="1" s="1"/>
  <c r="O4592" i="1"/>
  <c r="R4592" i="1" s="1"/>
  <c r="O4593" i="1"/>
  <c r="R4593" i="1" s="1"/>
  <c r="O4594" i="1"/>
  <c r="R4594" i="1" s="1"/>
  <c r="O4595" i="1"/>
  <c r="R4595" i="1" s="1"/>
  <c r="O4596" i="1"/>
  <c r="R4596" i="1" s="1"/>
  <c r="O4597" i="1"/>
  <c r="R4597" i="1" s="1"/>
  <c r="O4598" i="1"/>
  <c r="R4598" i="1" s="1"/>
  <c r="O4599" i="1"/>
  <c r="R4599" i="1" s="1"/>
  <c r="O4600" i="1"/>
  <c r="R4600" i="1" s="1"/>
  <c r="O4601" i="1"/>
  <c r="R4601" i="1" s="1"/>
  <c r="O4602" i="1"/>
  <c r="R4602" i="1" s="1"/>
  <c r="O4603" i="1"/>
  <c r="R4603" i="1" s="1"/>
  <c r="O4604" i="1"/>
  <c r="R4604" i="1" s="1"/>
  <c r="O4605" i="1"/>
  <c r="R4605" i="1" s="1"/>
  <c r="O4606" i="1"/>
  <c r="O4607" i="1"/>
  <c r="O4608" i="1"/>
  <c r="R4608" i="1" s="1"/>
  <c r="O4609" i="1"/>
  <c r="R4609" i="1" s="1"/>
  <c r="O4610" i="1"/>
  <c r="O4611" i="1"/>
  <c r="O4612" i="1"/>
  <c r="R4612" i="1" s="1"/>
  <c r="O4613" i="1"/>
  <c r="O4614" i="1"/>
  <c r="O4615" i="1"/>
  <c r="O4616" i="1"/>
  <c r="R4616" i="1" s="1"/>
  <c r="O4617" i="1"/>
  <c r="R4617" i="1" s="1"/>
  <c r="O4618" i="1"/>
  <c r="O4619" i="1"/>
  <c r="O4620" i="1"/>
  <c r="R4620" i="1" s="1"/>
  <c r="O4621" i="1"/>
  <c r="R4621" i="1" s="1"/>
  <c r="O4622" i="1"/>
  <c r="R4622" i="1" s="1"/>
  <c r="O4623" i="1"/>
  <c r="R4623" i="1" s="1"/>
  <c r="O4624" i="1"/>
  <c r="R4624" i="1" s="1"/>
  <c r="O4625" i="1"/>
  <c r="O4626" i="1"/>
  <c r="R4626" i="1" s="1"/>
  <c r="O4627" i="1"/>
  <c r="R4627" i="1" s="1"/>
  <c r="O4628" i="1"/>
  <c r="O4629" i="1"/>
  <c r="O4630" i="1"/>
  <c r="R4630" i="1" s="1"/>
  <c r="O4631" i="1"/>
  <c r="O4632" i="1"/>
  <c r="R4632" i="1" s="1"/>
  <c r="O4633" i="1"/>
  <c r="R4633" i="1" s="1"/>
  <c r="O4634" i="1"/>
  <c r="R4634" i="1" s="1"/>
  <c r="O4635" i="1"/>
  <c r="R4635" i="1" s="1"/>
  <c r="O4636" i="1"/>
  <c r="R4636" i="1" s="1"/>
  <c r="O4637" i="1"/>
  <c r="O4638" i="1"/>
  <c r="R4638" i="1" s="1"/>
  <c r="O4639" i="1"/>
  <c r="O4640" i="1"/>
  <c r="O4641" i="1"/>
  <c r="O4642" i="1"/>
  <c r="R4642" i="1" s="1"/>
  <c r="O4643" i="1"/>
  <c r="R4643" i="1" s="1"/>
  <c r="O4644" i="1"/>
  <c r="R4644" i="1" s="1"/>
  <c r="O4645" i="1"/>
  <c r="R4645" i="1" s="1"/>
  <c r="O4646" i="1"/>
  <c r="R4646" i="1" s="1"/>
  <c r="O4647" i="1"/>
  <c r="R4647" i="1" s="1"/>
  <c r="O4648" i="1"/>
  <c r="R4648" i="1" s="1"/>
  <c r="O4649" i="1"/>
  <c r="R4649" i="1" s="1"/>
  <c r="O4650" i="1"/>
  <c r="O4651" i="1"/>
  <c r="R4651" i="1" s="1"/>
  <c r="O4652" i="1"/>
  <c r="R4652" i="1" s="1"/>
  <c r="O4653" i="1"/>
  <c r="R4653" i="1" s="1"/>
  <c r="O4654" i="1"/>
  <c r="R4654" i="1" s="1"/>
  <c r="O4655" i="1"/>
  <c r="O4656" i="1"/>
  <c r="R4656" i="1" s="1"/>
  <c r="O4657" i="1"/>
  <c r="R4657" i="1" s="1"/>
  <c r="O4658" i="1"/>
  <c r="O4659" i="1"/>
  <c r="O4660" i="1"/>
  <c r="R4660" i="1" s="1"/>
  <c r="O4661" i="1"/>
  <c r="R4661" i="1" s="1"/>
  <c r="O4662" i="1"/>
  <c r="O4663" i="1"/>
  <c r="R4663" i="1" s="1"/>
  <c r="O4664" i="1"/>
  <c r="O4665" i="1"/>
  <c r="R4665" i="1" s="1"/>
  <c r="O4666" i="1"/>
  <c r="R4666" i="1" s="1"/>
  <c r="O4667" i="1"/>
  <c r="R4667" i="1" s="1"/>
  <c r="O4668" i="1"/>
  <c r="R4668" i="1" s="1"/>
  <c r="O4669" i="1"/>
  <c r="R4669" i="1" s="1"/>
  <c r="O4670" i="1"/>
  <c r="O4671" i="1"/>
  <c r="R4671" i="1" s="1"/>
  <c r="O4672" i="1"/>
  <c r="R4672" i="1" s="1"/>
  <c r="O4673" i="1"/>
  <c r="R4673" i="1" s="1"/>
  <c r="O4674" i="1"/>
  <c r="R4674" i="1" s="1"/>
  <c r="O4675" i="1"/>
  <c r="R4675" i="1" s="1"/>
  <c r="O4676" i="1"/>
  <c r="R4676" i="1" s="1"/>
  <c r="O4677" i="1"/>
  <c r="R4677" i="1" s="1"/>
  <c r="O4678" i="1"/>
  <c r="O4679" i="1"/>
  <c r="R4679" i="1" s="1"/>
  <c r="O4680" i="1"/>
  <c r="R4680" i="1" s="1"/>
  <c r="O4681" i="1"/>
  <c r="O4682" i="1"/>
  <c r="O4683" i="1"/>
  <c r="O4684" i="1"/>
  <c r="R4684" i="1" s="1"/>
  <c r="O4685" i="1"/>
  <c r="O4686" i="1"/>
  <c r="O4687" i="1"/>
  <c r="R4687" i="1" s="1"/>
  <c r="O4688" i="1"/>
  <c r="R4688" i="1" s="1"/>
  <c r="O4689" i="1"/>
  <c r="R4689" i="1" s="1"/>
  <c r="O4690" i="1"/>
  <c r="R4690" i="1" s="1"/>
  <c r="O4691" i="1"/>
  <c r="O4692" i="1"/>
  <c r="R4692" i="1" s="1"/>
  <c r="O4693" i="1"/>
  <c r="R4693" i="1" s="1"/>
  <c r="O4694" i="1"/>
  <c r="R4694" i="1" s="1"/>
  <c r="O4695" i="1"/>
  <c r="R4695" i="1" s="1"/>
  <c r="O4696" i="1"/>
  <c r="O4697" i="1"/>
  <c r="R4697" i="1" s="1"/>
  <c r="O4698" i="1"/>
  <c r="R4698" i="1" s="1"/>
  <c r="O4699" i="1"/>
  <c r="R4699" i="1" s="1"/>
  <c r="O4700" i="1"/>
  <c r="R4700" i="1" s="1"/>
  <c r="O4701" i="1"/>
  <c r="R4701" i="1" s="1"/>
  <c r="O4702" i="1"/>
  <c r="O4703" i="1"/>
  <c r="O4704" i="1"/>
  <c r="O4705" i="1"/>
  <c r="O4706" i="1"/>
  <c r="R4706" i="1" s="1"/>
  <c r="O4707" i="1"/>
  <c r="R4707" i="1" s="1"/>
  <c r="O4708" i="1"/>
  <c r="R4708" i="1" s="1"/>
  <c r="O4709" i="1"/>
  <c r="R4709" i="1" s="1"/>
  <c r="O4710" i="1"/>
  <c r="R4710" i="1" s="1"/>
  <c r="O4711" i="1"/>
  <c r="R4711" i="1" s="1"/>
  <c r="O4712" i="1"/>
  <c r="R4712" i="1" s="1"/>
  <c r="O4713" i="1"/>
  <c r="R4713" i="1" s="1"/>
  <c r="O4714" i="1"/>
  <c r="R4714" i="1" s="1"/>
  <c r="O4715" i="1"/>
  <c r="R4715" i="1" s="1"/>
  <c r="O4716" i="1"/>
  <c r="R4716" i="1" s="1"/>
  <c r="O4717" i="1"/>
  <c r="R4717" i="1" s="1"/>
  <c r="O4718" i="1"/>
  <c r="R4718" i="1" s="1"/>
  <c r="O4719" i="1"/>
  <c r="R4719" i="1" s="1"/>
  <c r="O4720" i="1"/>
  <c r="R4720" i="1" s="1"/>
  <c r="O4721" i="1"/>
  <c r="R4721" i="1" s="1"/>
  <c r="O4722" i="1"/>
  <c r="R4722" i="1" s="1"/>
  <c r="O4723" i="1"/>
  <c r="O4724" i="1"/>
  <c r="R4724" i="1" s="1"/>
  <c r="O4725" i="1"/>
  <c r="R4725" i="1" s="1"/>
  <c r="O4726" i="1"/>
  <c r="R4726" i="1" s="1"/>
  <c r="O4727" i="1"/>
  <c r="R4727" i="1" s="1"/>
  <c r="O4728" i="1"/>
  <c r="O4729" i="1"/>
  <c r="R4729" i="1" s="1"/>
  <c r="O4730" i="1"/>
  <c r="R4730" i="1" s="1"/>
  <c r="O4731" i="1"/>
  <c r="O4732" i="1"/>
  <c r="R4732" i="1" s="1"/>
  <c r="O4733" i="1"/>
  <c r="O4734" i="1"/>
  <c r="R4734" i="1" s="1"/>
  <c r="O4735" i="1"/>
  <c r="O4736" i="1"/>
  <c r="O4737" i="1"/>
  <c r="O4738" i="1"/>
  <c r="O4739" i="1"/>
  <c r="R4739" i="1" s="1"/>
  <c r="O4740" i="1"/>
  <c r="O4741" i="1"/>
  <c r="O4742" i="1"/>
  <c r="R4742" i="1" s="1"/>
  <c r="O4743" i="1"/>
  <c r="O4744" i="1"/>
  <c r="O4745" i="1"/>
  <c r="O4746" i="1"/>
  <c r="R4746" i="1" s="1"/>
  <c r="O4747" i="1"/>
  <c r="R4747" i="1" s="1"/>
  <c r="O4748" i="1"/>
  <c r="R4748" i="1" s="1"/>
  <c r="O4749" i="1"/>
  <c r="R4749" i="1" s="1"/>
  <c r="O4750" i="1"/>
  <c r="O4751" i="1"/>
  <c r="O4752" i="1"/>
  <c r="O4753" i="1"/>
  <c r="O4754" i="1"/>
  <c r="R4754" i="1" s="1"/>
  <c r="O4755" i="1"/>
  <c r="R4755" i="1" s="1"/>
  <c r="O4756" i="1"/>
  <c r="O4757" i="1"/>
  <c r="R4757" i="1" s="1"/>
  <c r="O4758" i="1"/>
  <c r="R4758" i="1" s="1"/>
  <c r="O4759" i="1"/>
  <c r="R4759" i="1" s="1"/>
  <c r="O4760" i="1"/>
  <c r="R4760" i="1" s="1"/>
  <c r="O4761" i="1"/>
  <c r="O4762" i="1"/>
  <c r="O4763" i="1"/>
  <c r="O4764" i="1"/>
  <c r="O4765" i="1"/>
  <c r="R4765" i="1" s="1"/>
  <c r="O4766" i="1"/>
  <c r="R4766" i="1" s="1"/>
  <c r="O4767" i="1"/>
  <c r="R4767" i="1" s="1"/>
  <c r="O4768" i="1"/>
  <c r="R4768" i="1" s="1"/>
  <c r="O4769" i="1"/>
  <c r="R4769" i="1" s="1"/>
  <c r="O4770" i="1"/>
  <c r="R4770" i="1" s="1"/>
  <c r="O4771" i="1"/>
  <c r="R4771" i="1" s="1"/>
  <c r="O4772" i="1"/>
  <c r="O4773" i="1"/>
  <c r="O4774" i="1"/>
  <c r="O4775" i="1"/>
  <c r="R4775" i="1" s="1"/>
  <c r="O4776" i="1"/>
  <c r="R4776" i="1" s="1"/>
  <c r="O4777" i="1"/>
  <c r="R4777" i="1" s="1"/>
  <c r="O4778" i="1"/>
  <c r="R4778" i="1" s="1"/>
  <c r="O4779" i="1"/>
  <c r="R4779" i="1" s="1"/>
  <c r="O4780" i="1"/>
  <c r="R4780" i="1" s="1"/>
  <c r="O4781" i="1"/>
  <c r="R4781" i="1" s="1"/>
  <c r="O4782" i="1"/>
  <c r="R4782" i="1" s="1"/>
  <c r="O4783" i="1"/>
  <c r="R4783" i="1" s="1"/>
  <c r="O4784" i="1"/>
  <c r="R4784" i="1" s="1"/>
  <c r="O4785" i="1"/>
  <c r="R4785" i="1" s="1"/>
  <c r="O4786" i="1"/>
  <c r="R4786" i="1" s="1"/>
  <c r="O4787" i="1"/>
  <c r="O4788" i="1"/>
  <c r="O4789" i="1"/>
  <c r="R4789" i="1" s="1"/>
  <c r="O4790" i="1"/>
  <c r="R4790" i="1" s="1"/>
  <c r="O4791" i="1"/>
  <c r="O4792" i="1"/>
  <c r="O4793" i="1"/>
  <c r="R4793" i="1" s="1"/>
  <c r="O4794" i="1"/>
  <c r="R4794" i="1" s="1"/>
  <c r="O4795" i="1"/>
  <c r="R4795" i="1" s="1"/>
  <c r="O4796" i="1"/>
  <c r="R4796" i="1" s="1"/>
  <c r="O4797" i="1"/>
  <c r="R4797" i="1" s="1"/>
  <c r="O4798" i="1"/>
  <c r="R4798" i="1" s="1"/>
  <c r="O4799" i="1"/>
  <c r="R4799" i="1" s="1"/>
  <c r="O4800" i="1"/>
  <c r="R4800" i="1" s="1"/>
  <c r="O4801" i="1"/>
  <c r="R4801" i="1" s="1"/>
  <c r="O4802" i="1"/>
  <c r="R4802" i="1" s="1"/>
  <c r="O4803" i="1"/>
  <c r="R4803" i="1" s="1"/>
  <c r="O4804" i="1"/>
  <c r="R4804" i="1" s="1"/>
  <c r="O4805" i="1"/>
  <c r="R4805" i="1" s="1"/>
  <c r="O4806" i="1"/>
  <c r="R4806" i="1" s="1"/>
  <c r="O4807" i="1"/>
  <c r="R4807" i="1" s="1"/>
  <c r="O4808" i="1"/>
  <c r="R4808" i="1" s="1"/>
  <c r="O4809" i="1"/>
  <c r="R4809" i="1" s="1"/>
  <c r="O4810" i="1"/>
  <c r="R4810" i="1" s="1"/>
  <c r="O4811" i="1"/>
  <c r="R4811" i="1" s="1"/>
  <c r="O4812" i="1"/>
  <c r="R4812" i="1" s="1"/>
  <c r="O4813" i="1"/>
  <c r="R4813" i="1" s="1"/>
  <c r="O4814" i="1"/>
  <c r="O4815" i="1"/>
  <c r="R4815" i="1" s="1"/>
  <c r="O4816" i="1"/>
  <c r="O4817" i="1"/>
  <c r="O4818" i="1"/>
  <c r="O4819" i="1"/>
  <c r="R4819" i="1" s="1"/>
  <c r="O4820" i="1"/>
  <c r="R4820" i="1" s="1"/>
  <c r="O4821" i="1"/>
  <c r="R4821" i="1" s="1"/>
  <c r="O4822" i="1"/>
  <c r="O4823" i="1"/>
  <c r="R4823" i="1" s="1"/>
  <c r="O4824" i="1"/>
  <c r="R4824" i="1" s="1"/>
  <c r="O4825" i="1"/>
  <c r="R4825" i="1" s="1"/>
  <c r="O4826" i="1"/>
  <c r="R4826" i="1" s="1"/>
  <c r="O4827" i="1"/>
  <c r="O4828" i="1"/>
  <c r="O4829" i="1"/>
  <c r="R4829" i="1" s="1"/>
  <c r="O4830" i="1"/>
  <c r="R4830" i="1" s="1"/>
  <c r="O4831" i="1"/>
  <c r="R4831" i="1" s="1"/>
  <c r="O4832" i="1"/>
  <c r="R4832" i="1" s="1"/>
  <c r="O4833" i="1"/>
  <c r="R4833" i="1" s="1"/>
  <c r="O4834" i="1"/>
  <c r="R4834" i="1" s="1"/>
  <c r="O4835" i="1"/>
  <c r="R4835" i="1" s="1"/>
  <c r="O4836" i="1"/>
  <c r="R4836" i="1" s="1"/>
  <c r="O4837" i="1"/>
  <c r="R4837" i="1" s="1"/>
  <c r="O4838" i="1"/>
  <c r="O4839" i="1"/>
  <c r="R4839" i="1" s="1"/>
  <c r="O4840" i="1"/>
  <c r="R4840" i="1" s="1"/>
  <c r="O4841" i="1"/>
  <c r="R4841" i="1" s="1"/>
  <c r="O4842" i="1"/>
  <c r="R4842" i="1" s="1"/>
  <c r="O4843" i="1"/>
  <c r="R4843" i="1" s="1"/>
  <c r="O4844" i="1"/>
  <c r="R4844" i="1" s="1"/>
  <c r="O4845" i="1"/>
  <c r="R4845" i="1" s="1"/>
  <c r="O4846" i="1"/>
  <c r="R4846" i="1" s="1"/>
  <c r="O4847" i="1"/>
  <c r="R4847" i="1" s="1"/>
  <c r="O4848" i="1"/>
  <c r="R4848" i="1" s="1"/>
  <c r="O4849" i="1"/>
  <c r="R4849" i="1" s="1"/>
  <c r="O4850" i="1"/>
  <c r="R4850" i="1" s="1"/>
  <c r="O4851" i="1"/>
  <c r="O4852" i="1"/>
  <c r="R4852" i="1" s="1"/>
  <c r="O4853" i="1"/>
  <c r="O4854" i="1"/>
  <c r="O4855" i="1"/>
  <c r="R4855" i="1" s="1"/>
  <c r="O4856" i="1"/>
  <c r="R4856" i="1" s="1"/>
  <c r="O4857" i="1"/>
  <c r="R4857" i="1" s="1"/>
  <c r="O4858" i="1"/>
  <c r="R4858" i="1" s="1"/>
  <c r="O4859" i="1"/>
  <c r="R4859" i="1" s="1"/>
  <c r="O4860" i="1"/>
  <c r="R4860" i="1" s="1"/>
  <c r="O4861" i="1"/>
  <c r="R4861" i="1" s="1"/>
  <c r="O4862" i="1"/>
  <c r="O4863" i="1"/>
  <c r="R4863" i="1" s="1"/>
  <c r="O4864" i="1"/>
  <c r="O4865" i="1"/>
  <c r="R4865" i="1" s="1"/>
  <c r="O4866" i="1"/>
  <c r="R4866" i="1" s="1"/>
  <c r="O4867" i="1"/>
  <c r="R4867" i="1" s="1"/>
  <c r="O4868" i="1"/>
  <c r="R4868" i="1" s="1"/>
  <c r="O4869" i="1"/>
  <c r="R4869" i="1" s="1"/>
  <c r="O4870" i="1"/>
  <c r="R4870" i="1" s="1"/>
  <c r="O4871" i="1"/>
  <c r="R4871" i="1" s="1"/>
  <c r="O4872" i="1"/>
  <c r="R4872" i="1" s="1"/>
  <c r="O4873" i="1"/>
  <c r="R4873" i="1" s="1"/>
  <c r="O4874" i="1"/>
  <c r="R4874" i="1" s="1"/>
  <c r="O4875" i="1"/>
  <c r="R4875" i="1" s="1"/>
  <c r="O4876" i="1"/>
  <c r="R4876" i="1" s="1"/>
  <c r="O4877" i="1"/>
  <c r="R4877" i="1" s="1"/>
  <c r="O4878" i="1"/>
  <c r="O4879" i="1"/>
  <c r="O4880" i="1"/>
  <c r="R4880" i="1" s="1"/>
  <c r="O4881" i="1"/>
  <c r="R4881" i="1" s="1"/>
  <c r="O4882" i="1"/>
  <c r="R4882" i="1" s="1"/>
  <c r="O4883" i="1"/>
  <c r="R4883" i="1" s="1"/>
  <c r="O4884" i="1"/>
  <c r="O4885" i="1"/>
  <c r="O4886" i="1"/>
  <c r="O4887" i="1"/>
  <c r="O4888" i="1"/>
  <c r="O4889" i="1"/>
  <c r="O4890" i="1"/>
  <c r="R4890" i="1" s="1"/>
  <c r="O4891" i="1"/>
  <c r="O4892" i="1"/>
  <c r="O4893" i="1"/>
  <c r="O4894" i="1"/>
  <c r="R4894" i="1" s="1"/>
  <c r="O4895" i="1"/>
  <c r="R4895" i="1" s="1"/>
  <c r="O4896" i="1"/>
  <c r="R4896" i="1" s="1"/>
  <c r="O4897" i="1"/>
  <c r="R4897" i="1" s="1"/>
  <c r="O4898" i="1"/>
  <c r="O4899" i="1"/>
  <c r="R4899" i="1" s="1"/>
  <c r="O4900" i="1"/>
  <c r="R4900" i="1" s="1"/>
  <c r="O4901" i="1"/>
  <c r="R4901" i="1" s="1"/>
  <c r="O4902" i="1"/>
  <c r="R4902" i="1" s="1"/>
  <c r="O4903" i="1"/>
  <c r="R4903" i="1" s="1"/>
  <c r="O4904" i="1"/>
  <c r="R4904" i="1" s="1"/>
  <c r="O4905" i="1"/>
  <c r="O4906" i="1"/>
  <c r="R4906" i="1" s="1"/>
  <c r="O4907" i="1"/>
  <c r="O4908" i="1"/>
  <c r="R4908" i="1" s="1"/>
  <c r="O4909" i="1"/>
  <c r="R4909" i="1" s="1"/>
  <c r="O4910" i="1"/>
  <c r="R4910" i="1" s="1"/>
  <c r="O4911" i="1"/>
  <c r="R4911" i="1" s="1"/>
  <c r="O4912" i="1"/>
  <c r="R4912" i="1" s="1"/>
  <c r="O4913" i="1"/>
  <c r="R4913" i="1" s="1"/>
  <c r="O4914" i="1"/>
  <c r="R4914" i="1" s="1"/>
  <c r="O4915" i="1"/>
  <c r="R4915" i="1" s="1"/>
  <c r="O4916" i="1"/>
  <c r="O4917" i="1"/>
  <c r="R4917" i="1" s="1"/>
  <c r="O4918" i="1"/>
  <c r="R4918" i="1" s="1"/>
  <c r="O4919" i="1"/>
  <c r="R4919" i="1" s="1"/>
  <c r="O4920" i="1"/>
  <c r="R4920" i="1" s="1"/>
  <c r="O4921" i="1"/>
  <c r="R4921" i="1" s="1"/>
  <c r="O4922" i="1"/>
  <c r="R4922" i="1" s="1"/>
  <c r="O4923" i="1"/>
  <c r="R4923" i="1" s="1"/>
  <c r="O4924" i="1"/>
  <c r="R4924" i="1" s="1"/>
  <c r="O4925" i="1"/>
  <c r="R4925" i="1" s="1"/>
  <c r="O4926" i="1"/>
  <c r="O4927" i="1"/>
  <c r="O4928" i="1"/>
  <c r="R4928" i="1" s="1"/>
  <c r="O4929" i="1"/>
  <c r="R4929" i="1" s="1"/>
  <c r="O4930" i="1"/>
  <c r="R4930" i="1" s="1"/>
  <c r="O4931" i="1"/>
  <c r="O4932" i="1"/>
  <c r="R4932" i="1" s="1"/>
  <c r="O4933" i="1"/>
  <c r="R4933" i="1" s="1"/>
  <c r="O4934" i="1"/>
  <c r="R4934" i="1" s="1"/>
  <c r="O4935" i="1"/>
  <c r="R4935" i="1" s="1"/>
  <c r="O4936" i="1"/>
  <c r="R4936" i="1" s="1"/>
  <c r="O4937" i="1"/>
  <c r="R4937" i="1" s="1"/>
  <c r="O4938" i="1"/>
  <c r="O4939" i="1"/>
  <c r="O4940" i="1"/>
  <c r="R4940" i="1" s="1"/>
  <c r="O4941" i="1"/>
  <c r="O4942" i="1"/>
  <c r="O4943" i="1"/>
  <c r="O4944" i="1"/>
  <c r="R4944" i="1" s="1"/>
  <c r="O4945" i="1"/>
  <c r="R4945" i="1" s="1"/>
  <c r="O4946" i="1"/>
  <c r="R4946" i="1" s="1"/>
  <c r="O4947" i="1"/>
  <c r="R4947" i="1" s="1"/>
  <c r="O4948" i="1"/>
  <c r="O4949" i="1"/>
  <c r="R4949" i="1" s="1"/>
  <c r="O4950" i="1"/>
  <c r="O4951" i="1"/>
  <c r="O4952" i="1"/>
  <c r="O4953" i="1"/>
  <c r="R4953" i="1" s="1"/>
  <c r="O4954" i="1"/>
  <c r="R4954" i="1" s="1"/>
  <c r="O4955" i="1"/>
  <c r="R4955" i="1" s="1"/>
  <c r="O4956" i="1"/>
  <c r="R4956" i="1" s="1"/>
  <c r="O4957" i="1"/>
  <c r="R4957" i="1" s="1"/>
  <c r="O4958" i="1"/>
  <c r="R4958" i="1" s="1"/>
  <c r="O4959" i="1"/>
  <c r="R4959" i="1" s="1"/>
  <c r="O4960" i="1"/>
  <c r="R4960" i="1" s="1"/>
  <c r="O4961" i="1"/>
  <c r="R4961" i="1" s="1"/>
  <c r="O4962" i="1"/>
  <c r="R4962" i="1" s="1"/>
  <c r="O4963" i="1"/>
  <c r="R4963" i="1" s="1"/>
  <c r="O4964" i="1"/>
  <c r="R4964" i="1" s="1"/>
  <c r="O4965" i="1"/>
  <c r="R4965" i="1" s="1"/>
  <c r="O4966" i="1"/>
  <c r="R4966" i="1" s="1"/>
  <c r="O4967" i="1"/>
  <c r="O4968" i="1"/>
  <c r="R4968" i="1" s="1"/>
  <c r="O4969" i="1"/>
  <c r="O4970" i="1"/>
  <c r="R4970" i="1" s="1"/>
  <c r="O4971" i="1"/>
  <c r="R4971" i="1" s="1"/>
  <c r="O4972" i="1"/>
  <c r="R4972" i="1" s="1"/>
  <c r="O4973" i="1"/>
  <c r="O4974" i="1"/>
  <c r="R4974" i="1" s="1"/>
  <c r="O4975" i="1"/>
  <c r="O4976" i="1"/>
  <c r="O4977" i="1"/>
  <c r="R4977" i="1" s="1"/>
  <c r="O4978" i="1"/>
  <c r="O4979" i="1"/>
  <c r="R4979" i="1" s="1"/>
  <c r="O4980" i="1"/>
  <c r="R4980" i="1" s="1"/>
  <c r="O4981" i="1"/>
  <c r="O4982" i="1"/>
  <c r="R4982" i="1" s="1"/>
  <c r="O4983" i="1"/>
  <c r="R4983" i="1" s="1"/>
  <c r="O4984" i="1"/>
  <c r="O4985" i="1"/>
  <c r="O4986" i="1"/>
  <c r="O4987" i="1"/>
  <c r="R4987" i="1" s="1"/>
  <c r="O4988" i="1"/>
  <c r="O4989" i="1"/>
  <c r="O4990" i="1"/>
  <c r="R4990" i="1" s="1"/>
  <c r="O4991" i="1"/>
  <c r="R4991" i="1" s="1"/>
  <c r="O4992" i="1"/>
  <c r="R4992" i="1" s="1"/>
  <c r="O4993" i="1"/>
  <c r="R4993" i="1" s="1"/>
  <c r="O4994" i="1"/>
  <c r="R4994" i="1" s="1"/>
  <c r="O4995" i="1"/>
  <c r="O4996" i="1"/>
  <c r="O4997" i="1"/>
  <c r="R4997" i="1" s="1"/>
  <c r="O4998" i="1"/>
  <c r="R4998" i="1" s="1"/>
  <c r="O4999" i="1"/>
  <c r="R4999" i="1" s="1"/>
  <c r="O5000" i="1"/>
  <c r="R5000" i="1" s="1"/>
  <c r="O5001" i="1"/>
  <c r="O5002" i="1"/>
  <c r="R5002" i="1" s="1"/>
  <c r="O5003" i="1"/>
  <c r="R5003" i="1" s="1"/>
  <c r="O5004" i="1"/>
  <c r="R5004" i="1" s="1"/>
  <c r="O5005" i="1"/>
  <c r="R5005" i="1" s="1"/>
  <c r="O5006" i="1"/>
  <c r="R5006" i="1" s="1"/>
  <c r="O5007" i="1"/>
  <c r="R5007" i="1" s="1"/>
  <c r="O5008" i="1"/>
  <c r="R5008" i="1" s="1"/>
  <c r="O5009" i="1"/>
  <c r="R5009" i="1" s="1"/>
  <c r="O5010" i="1"/>
  <c r="R5010" i="1" s="1"/>
  <c r="O5011" i="1"/>
  <c r="R5011" i="1" s="1"/>
  <c r="O5012" i="1"/>
  <c r="R5012" i="1" s="1"/>
  <c r="O5013" i="1"/>
  <c r="R5013" i="1" s="1"/>
  <c r="O5014" i="1"/>
  <c r="R5014" i="1" s="1"/>
  <c r="O5015" i="1"/>
  <c r="R5015" i="1" s="1"/>
  <c r="O5016" i="1"/>
  <c r="R5016" i="1" s="1"/>
  <c r="O5017" i="1"/>
  <c r="R5017" i="1" s="1"/>
  <c r="O5018" i="1"/>
  <c r="R5018" i="1" s="1"/>
  <c r="O5019" i="1"/>
  <c r="R5019" i="1" s="1"/>
  <c r="O5020" i="1"/>
  <c r="R5020" i="1" s="1"/>
  <c r="O5021" i="1"/>
  <c r="R5021" i="1" s="1"/>
  <c r="O5022" i="1"/>
  <c r="R5022" i="1" s="1"/>
  <c r="O5023" i="1"/>
  <c r="R5023" i="1" s="1"/>
  <c r="O5024" i="1"/>
  <c r="R5024" i="1" s="1"/>
  <c r="O5025" i="1"/>
  <c r="R5025" i="1" s="1"/>
  <c r="O5026" i="1"/>
  <c r="R5026" i="1" s="1"/>
  <c r="O5027" i="1"/>
  <c r="R5027" i="1" s="1"/>
  <c r="O5028" i="1"/>
  <c r="R5028" i="1" s="1"/>
  <c r="O5029" i="1"/>
  <c r="R5029" i="1" s="1"/>
  <c r="O5030" i="1"/>
  <c r="R5030" i="1" s="1"/>
  <c r="O5031" i="1"/>
  <c r="R5031" i="1" s="1"/>
  <c r="O5032" i="1"/>
  <c r="R5032" i="1" s="1"/>
  <c r="O5033" i="1"/>
  <c r="R5033" i="1" s="1"/>
  <c r="O5034" i="1"/>
  <c r="R5034" i="1" s="1"/>
  <c r="O5035" i="1"/>
  <c r="R5035" i="1" s="1"/>
  <c r="O5036" i="1"/>
  <c r="O5037" i="1"/>
  <c r="R5037" i="1" s="1"/>
  <c r="O5038" i="1"/>
  <c r="O5039" i="1"/>
  <c r="O5040" i="1"/>
  <c r="R5040" i="1" s="1"/>
  <c r="O5041" i="1"/>
  <c r="R5041" i="1" s="1"/>
  <c r="O5042" i="1"/>
  <c r="R5042" i="1" s="1"/>
  <c r="O5043" i="1"/>
  <c r="R5043" i="1" s="1"/>
  <c r="O5044" i="1"/>
  <c r="O5045" i="1"/>
  <c r="O5046" i="1"/>
  <c r="R5046" i="1" s="1"/>
  <c r="O5047" i="1"/>
  <c r="R5047" i="1" s="1"/>
  <c r="O5048" i="1"/>
  <c r="O5049" i="1"/>
  <c r="O5050" i="1"/>
  <c r="R5050" i="1" s="1"/>
  <c r="O5051" i="1"/>
  <c r="R5051" i="1" s="1"/>
  <c r="O5052" i="1"/>
  <c r="O5053" i="1"/>
  <c r="O5054" i="1"/>
  <c r="O5055" i="1"/>
  <c r="O5056" i="1"/>
  <c r="O5057" i="1"/>
  <c r="R5057" i="1" s="1"/>
  <c r="O5058" i="1"/>
  <c r="R5058" i="1" s="1"/>
  <c r="O5059" i="1"/>
  <c r="R5059" i="1" s="1"/>
  <c r="O5060" i="1"/>
  <c r="R5060" i="1" s="1"/>
  <c r="O5061" i="1"/>
  <c r="R5061" i="1" s="1"/>
  <c r="O5062" i="1"/>
  <c r="R5062" i="1" s="1"/>
  <c r="O5063" i="1"/>
  <c r="R5063" i="1" s="1"/>
  <c r="O5064" i="1"/>
  <c r="R5064" i="1" s="1"/>
  <c r="O5065" i="1"/>
  <c r="R5065" i="1" s="1"/>
  <c r="O5066" i="1"/>
  <c r="O5067" i="1"/>
  <c r="R5067" i="1" s="1"/>
  <c r="O5068" i="1"/>
  <c r="R5068" i="1" s="1"/>
  <c r="O5069" i="1"/>
  <c r="R5069" i="1" s="1"/>
  <c r="O5070" i="1"/>
  <c r="R5070" i="1" s="1"/>
  <c r="O5071" i="1"/>
  <c r="R5071" i="1" s="1"/>
  <c r="O5072" i="1"/>
  <c r="R5072" i="1" s="1"/>
  <c r="O5073" i="1"/>
  <c r="O5074" i="1"/>
  <c r="R5074" i="1" s="1"/>
  <c r="O5075" i="1"/>
  <c r="O5076" i="1"/>
  <c r="R5076" i="1" s="1"/>
  <c r="O5077" i="1"/>
  <c r="O5078" i="1"/>
  <c r="R5078" i="1" s="1"/>
  <c r="O5079" i="1"/>
  <c r="O5080" i="1"/>
  <c r="R5080" i="1" s="1"/>
  <c r="O5081" i="1"/>
  <c r="O5082" i="1"/>
  <c r="R5082" i="1" s="1"/>
  <c r="O5083" i="1"/>
  <c r="R5083" i="1" s="1"/>
  <c r="O5084" i="1"/>
  <c r="R5084" i="1" s="1"/>
  <c r="O5085" i="1"/>
  <c r="R5085" i="1" s="1"/>
  <c r="O5086" i="1"/>
  <c r="O5087" i="1"/>
  <c r="O5088" i="1"/>
  <c r="R5088" i="1" s="1"/>
  <c r="O5089" i="1"/>
  <c r="R5089" i="1" s="1"/>
  <c r="O5090" i="1"/>
  <c r="R5090" i="1" s="1"/>
  <c r="O5091" i="1"/>
  <c r="R5091" i="1" s="1"/>
  <c r="O5092" i="1"/>
  <c r="R5092" i="1" s="1"/>
  <c r="O5093" i="1"/>
  <c r="R5093" i="1" s="1"/>
  <c r="O5094" i="1"/>
  <c r="R5094" i="1" s="1"/>
  <c r="O5095" i="1"/>
  <c r="R5095" i="1" s="1"/>
  <c r="O5096" i="1"/>
  <c r="R5096" i="1" s="1"/>
  <c r="O5097" i="1"/>
  <c r="R5097" i="1" s="1"/>
  <c r="O5098" i="1"/>
  <c r="R5098" i="1" s="1"/>
  <c r="O5099" i="1"/>
  <c r="O5100" i="1"/>
  <c r="O5101" i="1"/>
  <c r="R5101" i="1" s="1"/>
  <c r="O5102" i="1"/>
  <c r="R5102" i="1" s="1"/>
  <c r="O5103" i="1"/>
  <c r="R5103" i="1" s="1"/>
  <c r="O5104" i="1"/>
  <c r="R5104" i="1" s="1"/>
  <c r="O5105" i="1"/>
  <c r="R5105" i="1" s="1"/>
  <c r="O5106" i="1"/>
  <c r="R5106" i="1" s="1"/>
  <c r="O5107" i="1"/>
  <c r="R5107" i="1" s="1"/>
  <c r="O5108" i="1"/>
  <c r="R5108" i="1" s="1"/>
  <c r="O5109" i="1"/>
  <c r="R5109" i="1" s="1"/>
  <c r="O5110" i="1"/>
  <c r="R5110" i="1" s="1"/>
  <c r="O5111" i="1"/>
  <c r="R5111" i="1" s="1"/>
  <c r="O5112" i="1"/>
  <c r="R5112" i="1" s="1"/>
  <c r="O5113" i="1"/>
  <c r="R5113" i="1" s="1"/>
  <c r="O5114" i="1"/>
  <c r="R5114" i="1" s="1"/>
  <c r="O5115" i="1"/>
  <c r="R5115" i="1" s="1"/>
  <c r="O5116" i="1"/>
  <c r="R5116" i="1" s="1"/>
  <c r="O5117" i="1"/>
  <c r="R5117" i="1" s="1"/>
  <c r="O5118" i="1"/>
  <c r="R5118" i="1" s="1"/>
  <c r="O5119" i="1"/>
  <c r="R5119" i="1" s="1"/>
  <c r="O5120" i="1"/>
  <c r="O5121" i="1"/>
  <c r="R5121" i="1" s="1"/>
  <c r="O5122" i="1"/>
  <c r="R5122" i="1" s="1"/>
  <c r="O5123" i="1"/>
  <c r="R5123" i="1" s="1"/>
  <c r="O5124" i="1"/>
  <c r="R5124" i="1" s="1"/>
  <c r="O5125" i="1"/>
  <c r="O5126" i="1"/>
  <c r="R5126" i="1" s="1"/>
  <c r="O5127" i="1"/>
  <c r="R5127" i="1" s="1"/>
  <c r="O5128" i="1"/>
  <c r="R5128" i="1" s="1"/>
  <c r="O5129" i="1"/>
  <c r="O5130" i="1"/>
  <c r="O5131" i="1"/>
  <c r="R5131" i="1" s="1"/>
  <c r="O5132" i="1"/>
  <c r="R5132" i="1" s="1"/>
  <c r="O5133" i="1"/>
  <c r="R5133" i="1" s="1"/>
  <c r="O5134" i="1"/>
  <c r="O5135" i="1"/>
  <c r="O5136" i="1"/>
  <c r="R5136" i="1" s="1"/>
  <c r="O5137" i="1"/>
  <c r="R5137" i="1" s="1"/>
  <c r="O5138" i="1"/>
  <c r="O5139" i="1"/>
  <c r="O5140" i="1"/>
  <c r="R5140" i="1" s="1"/>
  <c r="O5141" i="1"/>
  <c r="R5141" i="1" s="1"/>
  <c r="O5142" i="1"/>
  <c r="R5142" i="1" s="1"/>
  <c r="O5143" i="1"/>
  <c r="O5144" i="1"/>
  <c r="R5144" i="1" s="1"/>
  <c r="O5145" i="1"/>
  <c r="R5145" i="1" s="1"/>
  <c r="O5146" i="1"/>
  <c r="R5146" i="1" s="1"/>
  <c r="O5147" i="1"/>
  <c r="O5148" i="1"/>
  <c r="O5149" i="1"/>
  <c r="R5149" i="1" s="1"/>
  <c r="O5150" i="1"/>
  <c r="R5150" i="1" s="1"/>
  <c r="O5151" i="1"/>
  <c r="R5151" i="1" s="1"/>
  <c r="O5152" i="1"/>
  <c r="O5153" i="1"/>
  <c r="O5154" i="1"/>
  <c r="O5155" i="1"/>
  <c r="O5156" i="1"/>
  <c r="R5156" i="1" s="1"/>
  <c r="O5157" i="1"/>
  <c r="R5157" i="1" s="1"/>
  <c r="O5158" i="1"/>
  <c r="R5158" i="1" s="1"/>
  <c r="O5159" i="1"/>
  <c r="O5160" i="1"/>
  <c r="O5161" i="1"/>
  <c r="R5161" i="1" s="1"/>
  <c r="O5162" i="1"/>
  <c r="R5162" i="1" s="1"/>
  <c r="O5163" i="1"/>
  <c r="O5164" i="1"/>
  <c r="O5165" i="1"/>
  <c r="O5166" i="1"/>
  <c r="R5166" i="1" s="1"/>
  <c r="O5167" i="1"/>
  <c r="R5167" i="1" s="1"/>
  <c r="O5168" i="1"/>
  <c r="R5168" i="1" s="1"/>
  <c r="O5169" i="1"/>
  <c r="R5169" i="1" s="1"/>
  <c r="O5170" i="1"/>
  <c r="R5170" i="1" s="1"/>
  <c r="O5171" i="1"/>
  <c r="R5171" i="1" s="1"/>
  <c r="O5172" i="1"/>
  <c r="R5172" i="1" s="1"/>
  <c r="O5173" i="1"/>
  <c r="R5173" i="1" s="1"/>
  <c r="O5174" i="1"/>
  <c r="R5174" i="1" s="1"/>
  <c r="O5175" i="1"/>
  <c r="R5175" i="1" s="1"/>
  <c r="O5176" i="1"/>
  <c r="R5176" i="1" s="1"/>
  <c r="O5177" i="1"/>
  <c r="R5177" i="1" s="1"/>
  <c r="O5178" i="1"/>
  <c r="R5178" i="1" s="1"/>
  <c r="O5179" i="1"/>
  <c r="R5179" i="1" s="1"/>
  <c r="O5180" i="1"/>
  <c r="R5180" i="1" s="1"/>
  <c r="O5181" i="1"/>
  <c r="R5181" i="1" s="1"/>
  <c r="O5182" i="1"/>
  <c r="R5182" i="1" s="1"/>
  <c r="O5183" i="1"/>
  <c r="R5183" i="1" s="1"/>
  <c r="O5184" i="1"/>
  <c r="R5184" i="1" s="1"/>
  <c r="O5185" i="1"/>
  <c r="R5185" i="1" s="1"/>
  <c r="O5186" i="1"/>
  <c r="R5186" i="1" s="1"/>
  <c r="O5187" i="1"/>
  <c r="O5188" i="1"/>
  <c r="R5188" i="1" s="1"/>
  <c r="O5189" i="1"/>
  <c r="O5190" i="1"/>
  <c r="R5190" i="1" s="1"/>
  <c r="O5191" i="1"/>
  <c r="R5191" i="1" s="1"/>
  <c r="O5192" i="1"/>
  <c r="O5193" i="1"/>
  <c r="O5194" i="1"/>
  <c r="O5195" i="1"/>
  <c r="O5196" i="1"/>
  <c r="R5196" i="1" s="1"/>
  <c r="O5197" i="1"/>
  <c r="R5197" i="1" s="1"/>
  <c r="O5198" i="1"/>
  <c r="O5199" i="1"/>
  <c r="R5199" i="1" s="1"/>
  <c r="O5200" i="1"/>
  <c r="O5201" i="1"/>
  <c r="O5202" i="1"/>
  <c r="O5203" i="1"/>
  <c r="R5203" i="1" s="1"/>
  <c r="O5204" i="1"/>
  <c r="R5204" i="1" s="1"/>
  <c r="O5205" i="1"/>
  <c r="R5205" i="1" s="1"/>
  <c r="O5206" i="1"/>
  <c r="R5206" i="1" s="1"/>
  <c r="O5207" i="1"/>
  <c r="R5207" i="1" s="1"/>
  <c r="O5208" i="1"/>
  <c r="O5209" i="1"/>
  <c r="R5209" i="1" s="1"/>
  <c r="O5210" i="1"/>
  <c r="O5211" i="1"/>
  <c r="R5211" i="1" s="1"/>
  <c r="O5212" i="1"/>
  <c r="R5212" i="1" s="1"/>
  <c r="O5213" i="1"/>
  <c r="R5213" i="1" s="1"/>
  <c r="O5214" i="1"/>
  <c r="R5214" i="1" s="1"/>
  <c r="O5215" i="1"/>
  <c r="R5215" i="1" s="1"/>
  <c r="O5216" i="1"/>
  <c r="R5216" i="1" s="1"/>
  <c r="O5217" i="1"/>
  <c r="R5217" i="1" s="1"/>
  <c r="O5218" i="1"/>
  <c r="R5218" i="1" s="1"/>
  <c r="O5219" i="1"/>
  <c r="R5219" i="1" s="1"/>
  <c r="O5220" i="1"/>
  <c r="O5221" i="1"/>
  <c r="R5221" i="1" s="1"/>
  <c r="O5222" i="1"/>
  <c r="R5222" i="1" s="1"/>
  <c r="O5223" i="1"/>
  <c r="R5223" i="1" s="1"/>
  <c r="O5224" i="1"/>
  <c r="R5224" i="1" s="1"/>
  <c r="O5225" i="1"/>
  <c r="R5225" i="1" s="1"/>
  <c r="O5226" i="1"/>
  <c r="R5226" i="1" s="1"/>
  <c r="O5227" i="1"/>
  <c r="R5227" i="1" s="1"/>
  <c r="O5228" i="1"/>
  <c r="R5228" i="1" s="1"/>
  <c r="O5229" i="1"/>
  <c r="R5229" i="1" s="1"/>
  <c r="O5230" i="1"/>
  <c r="O5231" i="1"/>
  <c r="R5231" i="1" s="1"/>
  <c r="O5232" i="1"/>
  <c r="O5233" i="1"/>
  <c r="O5234" i="1"/>
  <c r="R5234" i="1" s="1"/>
  <c r="O5235" i="1"/>
  <c r="R5235" i="1" s="1"/>
  <c r="O5236" i="1"/>
  <c r="R5236" i="1" s="1"/>
  <c r="O5237" i="1"/>
  <c r="R5237" i="1" s="1"/>
  <c r="O5238" i="1"/>
  <c r="R5238" i="1" s="1"/>
  <c r="O5239" i="1"/>
  <c r="R5239" i="1" s="1"/>
  <c r="O5240" i="1"/>
  <c r="R5240" i="1" s="1"/>
  <c r="O5241" i="1"/>
  <c r="O5242" i="1"/>
  <c r="O5243" i="1"/>
  <c r="R5243" i="1" s="1"/>
  <c r="O5244" i="1"/>
  <c r="R5244" i="1" s="1"/>
  <c r="O5245" i="1"/>
  <c r="R5245" i="1" s="1"/>
  <c r="O5246" i="1"/>
  <c r="R5246" i="1" s="1"/>
  <c r="O5247" i="1"/>
  <c r="R5247" i="1" s="1"/>
  <c r="O5248" i="1"/>
  <c r="R5248" i="1" s="1"/>
  <c r="O5249" i="1"/>
  <c r="R5249" i="1" s="1"/>
  <c r="O5250" i="1"/>
  <c r="R5250" i="1" s="1"/>
  <c r="O5251" i="1"/>
  <c r="R5251" i="1" s="1"/>
  <c r="O5252" i="1"/>
  <c r="R5252" i="1" s="1"/>
  <c r="O5253" i="1"/>
  <c r="R5253" i="1" s="1"/>
  <c r="O5254" i="1"/>
  <c r="R5254" i="1" s="1"/>
  <c r="O5255" i="1"/>
  <c r="R5255" i="1" s="1"/>
  <c r="O5256" i="1"/>
  <c r="R5256" i="1" s="1"/>
  <c r="O5257" i="1"/>
  <c r="O5258" i="1"/>
  <c r="O5259" i="1"/>
  <c r="R5259" i="1" s="1"/>
  <c r="O5260" i="1"/>
  <c r="R5260" i="1" s="1"/>
  <c r="O5261" i="1"/>
  <c r="O5262" i="1"/>
  <c r="R5262" i="1" s="1"/>
  <c r="O5263" i="1"/>
  <c r="R5263" i="1" s="1"/>
  <c r="O5264" i="1"/>
  <c r="R5264" i="1" s="1"/>
  <c r="O5265" i="1"/>
  <c r="R5265" i="1" s="1"/>
  <c r="O5266" i="1"/>
  <c r="R5266" i="1" s="1"/>
  <c r="O5267" i="1"/>
  <c r="R5267" i="1" s="1"/>
  <c r="O5268" i="1"/>
  <c r="R5268" i="1" s="1"/>
  <c r="O5269" i="1"/>
  <c r="R5269" i="1" s="1"/>
  <c r="O5270" i="1"/>
  <c r="R5270" i="1" s="1"/>
  <c r="O5271" i="1"/>
  <c r="R5271" i="1" s="1"/>
  <c r="O5272" i="1"/>
  <c r="R5272" i="1" s="1"/>
  <c r="O5273" i="1"/>
  <c r="R5273" i="1" s="1"/>
  <c r="O5274" i="1"/>
  <c r="R5274" i="1" s="1"/>
  <c r="O5275" i="1"/>
  <c r="R5275" i="1" s="1"/>
  <c r="O5276" i="1"/>
  <c r="R5276" i="1" s="1"/>
  <c r="O5277" i="1"/>
  <c r="R5277" i="1" s="1"/>
  <c r="O5278" i="1"/>
  <c r="R5278" i="1" s="1"/>
  <c r="O5279" i="1"/>
  <c r="R5279" i="1" s="1"/>
  <c r="O5280" i="1"/>
  <c r="R5280" i="1" s="1"/>
  <c r="O5281" i="1"/>
  <c r="R5281" i="1" s="1"/>
  <c r="O5282" i="1"/>
  <c r="R5282" i="1" s="1"/>
  <c r="O5283" i="1"/>
  <c r="R5283" i="1" s="1"/>
  <c r="O5284" i="1"/>
  <c r="R5284" i="1" s="1"/>
  <c r="O5285" i="1"/>
  <c r="R5285" i="1" s="1"/>
  <c r="O5286" i="1"/>
  <c r="R5286" i="1" s="1"/>
  <c r="O5287" i="1"/>
  <c r="R5287" i="1" s="1"/>
  <c r="O5288" i="1"/>
  <c r="R5288" i="1" s="1"/>
  <c r="O5289" i="1"/>
  <c r="R5289" i="1" s="1"/>
  <c r="O5290" i="1"/>
  <c r="R5290" i="1" s="1"/>
  <c r="O5291" i="1"/>
  <c r="R5291" i="1" s="1"/>
  <c r="O5292" i="1"/>
  <c r="R5292" i="1" s="1"/>
  <c r="O5293" i="1"/>
  <c r="R5293" i="1" s="1"/>
  <c r="O5294" i="1"/>
  <c r="R5294" i="1" s="1"/>
  <c r="O5295" i="1"/>
  <c r="R5295" i="1" s="1"/>
  <c r="O5296" i="1"/>
  <c r="R5296" i="1" s="1"/>
  <c r="O5297" i="1"/>
  <c r="R5297" i="1" s="1"/>
  <c r="O5298" i="1"/>
  <c r="R5298" i="1" s="1"/>
  <c r="O5299" i="1"/>
  <c r="R5299" i="1" s="1"/>
  <c r="O5300" i="1"/>
  <c r="R5300" i="1" s="1"/>
  <c r="O5301" i="1"/>
  <c r="R5301" i="1" s="1"/>
  <c r="O5302" i="1"/>
  <c r="R5302" i="1" s="1"/>
  <c r="O5303" i="1"/>
  <c r="R5303" i="1" s="1"/>
  <c r="O5304" i="1"/>
  <c r="R5304" i="1" s="1"/>
  <c r="O5305" i="1"/>
  <c r="R5305" i="1" s="1"/>
  <c r="O5306" i="1"/>
  <c r="R5306" i="1" s="1"/>
  <c r="O5307" i="1"/>
  <c r="R5307" i="1" s="1"/>
  <c r="O5308" i="1"/>
  <c r="R5308" i="1" s="1"/>
  <c r="O5309" i="1"/>
  <c r="R5309" i="1" s="1"/>
  <c r="O5310" i="1"/>
  <c r="R5310" i="1" s="1"/>
  <c r="O5311" i="1"/>
  <c r="R5311" i="1" s="1"/>
  <c r="O5312" i="1"/>
  <c r="R5312" i="1" s="1"/>
  <c r="O5313" i="1"/>
  <c r="R5313" i="1" s="1"/>
  <c r="O5314" i="1"/>
  <c r="R5314" i="1" s="1"/>
  <c r="O5315" i="1"/>
  <c r="R5315" i="1" s="1"/>
  <c r="O5316" i="1"/>
  <c r="R5316" i="1" s="1"/>
  <c r="O5317" i="1"/>
  <c r="R5317" i="1" s="1"/>
  <c r="O5318" i="1"/>
  <c r="R5318" i="1" s="1"/>
  <c r="O5319" i="1"/>
  <c r="R5319" i="1" s="1"/>
  <c r="O5320" i="1"/>
  <c r="R5320" i="1" s="1"/>
  <c r="O5321" i="1"/>
  <c r="R5321" i="1" s="1"/>
  <c r="O5322" i="1"/>
  <c r="R5322" i="1" s="1"/>
  <c r="O5323" i="1"/>
  <c r="R5323" i="1" s="1"/>
  <c r="O5324" i="1"/>
  <c r="O5325" i="1"/>
  <c r="O5326" i="1"/>
  <c r="O5327" i="1"/>
  <c r="R5327" i="1" s="1"/>
  <c r="O5328" i="1"/>
  <c r="R5328" i="1" s="1"/>
  <c r="O5329" i="1"/>
  <c r="R5329" i="1" s="1"/>
  <c r="O5330" i="1"/>
  <c r="O5331" i="1"/>
  <c r="R5331" i="1" s="1"/>
  <c r="O5332" i="1"/>
  <c r="R5332" i="1" s="1"/>
  <c r="O5333" i="1"/>
  <c r="R5333" i="1" s="1"/>
  <c r="O5334" i="1"/>
  <c r="R5334" i="1" s="1"/>
  <c r="O5335" i="1"/>
  <c r="R5335" i="1" s="1"/>
  <c r="O5336" i="1"/>
  <c r="R5336" i="1" s="1"/>
  <c r="O5337" i="1"/>
  <c r="R5337" i="1" s="1"/>
  <c r="O5338" i="1"/>
  <c r="R5338" i="1" s="1"/>
  <c r="O5339" i="1"/>
  <c r="R5339" i="1" s="1"/>
  <c r="O5340" i="1"/>
  <c r="R5340" i="1" s="1"/>
  <c r="O5341" i="1"/>
  <c r="R5341" i="1" s="1"/>
  <c r="O5342" i="1"/>
  <c r="R5342" i="1" s="1"/>
  <c r="O5343" i="1"/>
  <c r="O5344" i="1"/>
  <c r="O5345" i="1"/>
  <c r="O5346" i="1"/>
  <c r="O5347" i="1"/>
  <c r="R5347" i="1" s="1"/>
  <c r="O5348" i="1"/>
  <c r="O5349" i="1"/>
  <c r="O5350" i="1"/>
  <c r="R5350" i="1" s="1"/>
  <c r="O5351" i="1"/>
  <c r="O5352" i="1"/>
  <c r="R5352" i="1" s="1"/>
  <c r="O5353" i="1"/>
  <c r="O5354" i="1"/>
  <c r="O5355" i="1"/>
  <c r="O5356" i="1"/>
  <c r="R5356" i="1" s="1"/>
  <c r="O5357" i="1"/>
  <c r="R5357" i="1" s="1"/>
  <c r="O5358" i="1"/>
  <c r="O5359" i="1"/>
  <c r="R5359" i="1" s="1"/>
  <c r="O5360" i="1"/>
  <c r="R5360" i="1" s="1"/>
  <c r="O5361" i="1"/>
  <c r="R5361" i="1" s="1"/>
  <c r="O5362" i="1"/>
  <c r="R5362" i="1" s="1"/>
  <c r="O5363" i="1"/>
  <c r="R5363" i="1" s="1"/>
  <c r="O5364" i="1"/>
  <c r="R5364" i="1" s="1"/>
  <c r="O5365" i="1"/>
  <c r="R5365" i="1" s="1"/>
  <c r="O5366" i="1"/>
  <c r="R5366" i="1" s="1"/>
  <c r="O5367" i="1"/>
  <c r="R5367" i="1" s="1"/>
  <c r="O5368" i="1"/>
  <c r="R5368" i="1" s="1"/>
  <c r="O5369" i="1"/>
  <c r="R5369" i="1" s="1"/>
  <c r="O5370" i="1"/>
  <c r="R5370" i="1" s="1"/>
  <c r="O5371" i="1"/>
  <c r="R5371" i="1" s="1"/>
  <c r="O5372" i="1"/>
  <c r="R5372" i="1" s="1"/>
  <c r="O5373" i="1"/>
  <c r="O5374" i="1"/>
  <c r="O5375" i="1"/>
  <c r="R5375" i="1" s="1"/>
  <c r="O5376" i="1"/>
  <c r="R5376" i="1" s="1"/>
  <c r="O5377" i="1"/>
  <c r="R5377" i="1" s="1"/>
  <c r="O5378" i="1"/>
  <c r="R5378" i="1" s="1"/>
  <c r="O5379" i="1"/>
  <c r="R5379" i="1" s="1"/>
  <c r="O5380" i="1"/>
  <c r="R5380" i="1" s="1"/>
  <c r="O5381" i="1"/>
  <c r="R5381" i="1" s="1"/>
  <c r="O5382" i="1"/>
  <c r="O5383" i="1"/>
  <c r="R5383" i="1" s="1"/>
  <c r="O5384" i="1"/>
  <c r="R5384" i="1" s="1"/>
  <c r="O5385" i="1"/>
  <c r="R5385" i="1" s="1"/>
  <c r="O5386" i="1"/>
  <c r="R5386" i="1" s="1"/>
  <c r="O5387" i="1"/>
  <c r="O5388" i="1"/>
  <c r="R5388" i="1" s="1"/>
  <c r="O5389" i="1"/>
  <c r="R5389" i="1" s="1"/>
  <c r="O5390" i="1"/>
  <c r="R5390" i="1" s="1"/>
  <c r="O5391" i="1"/>
  <c r="R5391" i="1" s="1"/>
  <c r="O5392" i="1"/>
  <c r="R5392" i="1" s="1"/>
  <c r="O5393" i="1"/>
  <c r="R5393" i="1" s="1"/>
  <c r="O5394" i="1"/>
  <c r="R5394" i="1" s="1"/>
  <c r="O5395" i="1"/>
  <c r="R5395" i="1" s="1"/>
  <c r="O5396" i="1"/>
  <c r="R5396" i="1" s="1"/>
  <c r="O5397" i="1"/>
  <c r="R5397" i="1" s="1"/>
  <c r="O5398" i="1"/>
  <c r="R5398" i="1" s="1"/>
  <c r="O5399" i="1"/>
  <c r="R5399" i="1" s="1"/>
  <c r="O5400" i="1"/>
  <c r="O5401" i="1"/>
  <c r="R5401" i="1" s="1"/>
  <c r="O5402" i="1"/>
  <c r="R5402" i="1" s="1"/>
  <c r="O5403" i="1"/>
  <c r="R5403" i="1" s="1"/>
  <c r="O5404" i="1"/>
  <c r="R5404" i="1" s="1"/>
  <c r="O5405" i="1"/>
  <c r="R5405" i="1" s="1"/>
  <c r="O5406" i="1"/>
  <c r="R5406" i="1" s="1"/>
  <c r="O5407" i="1"/>
  <c r="R5407" i="1" s="1"/>
  <c r="O5408" i="1"/>
  <c r="R5408" i="1" s="1"/>
  <c r="O5409" i="1"/>
  <c r="R5409" i="1" s="1"/>
  <c r="O5410" i="1"/>
  <c r="R5410" i="1" s="1"/>
  <c r="O5411" i="1"/>
  <c r="R5411" i="1" s="1"/>
  <c r="O5412" i="1"/>
  <c r="R5412" i="1" s="1"/>
  <c r="O5413" i="1"/>
  <c r="O5414" i="1"/>
  <c r="R5414" i="1" s="1"/>
  <c r="O5415" i="1"/>
  <c r="R5415" i="1" s="1"/>
  <c r="O5416" i="1"/>
  <c r="O5417" i="1"/>
  <c r="O5418" i="1"/>
  <c r="R5418" i="1" s="1"/>
  <c r="O5419" i="1"/>
  <c r="R5419" i="1" s="1"/>
  <c r="O5420" i="1"/>
  <c r="O5421" i="1"/>
  <c r="O5422" i="1"/>
  <c r="R5422" i="1" s="1"/>
  <c r="O5423" i="1"/>
  <c r="O5424" i="1"/>
  <c r="O5425" i="1"/>
  <c r="O5426" i="1"/>
  <c r="O5427" i="1"/>
  <c r="R5427" i="1" s="1"/>
  <c r="O5428" i="1"/>
  <c r="R5428" i="1" s="1"/>
  <c r="O5429" i="1"/>
  <c r="O5430" i="1"/>
  <c r="O5431" i="1"/>
  <c r="O5432" i="1"/>
  <c r="O5433" i="1"/>
  <c r="O5434" i="1"/>
  <c r="R5434" i="1" s="1"/>
  <c r="O5435" i="1"/>
  <c r="R5435" i="1" s="1"/>
  <c r="O5436" i="1"/>
  <c r="O5437" i="1"/>
  <c r="O5438" i="1"/>
  <c r="R5438" i="1" s="1"/>
  <c r="O5439" i="1"/>
  <c r="R5439" i="1" s="1"/>
  <c r="O5440" i="1"/>
  <c r="R5440" i="1" s="1"/>
  <c r="O5441" i="1"/>
  <c r="O5442" i="1"/>
  <c r="R5442" i="1" s="1"/>
  <c r="O5443" i="1"/>
  <c r="R5443" i="1" s="1"/>
  <c r="O5444" i="1"/>
  <c r="R5444" i="1" s="1"/>
  <c r="O5445" i="1"/>
  <c r="R5445" i="1" s="1"/>
  <c r="O5446" i="1"/>
  <c r="R5446" i="1" s="1"/>
  <c r="O5447" i="1"/>
  <c r="R5447" i="1" s="1"/>
  <c r="O5448" i="1"/>
  <c r="R5448" i="1" s="1"/>
  <c r="O5449" i="1"/>
  <c r="O5450" i="1"/>
  <c r="O5451" i="1"/>
  <c r="R5451" i="1" s="1"/>
  <c r="O5452" i="1"/>
  <c r="R5452" i="1" s="1"/>
  <c r="O5453" i="1"/>
  <c r="R5453" i="1" s="1"/>
  <c r="O5454" i="1"/>
  <c r="R5454" i="1" s="1"/>
  <c r="O5455" i="1"/>
  <c r="R5455" i="1" s="1"/>
  <c r="O5456" i="1"/>
  <c r="R5456" i="1" s="1"/>
  <c r="O5457" i="1"/>
  <c r="R5457" i="1" s="1"/>
  <c r="O5458" i="1"/>
  <c r="R5458" i="1" s="1"/>
  <c r="O5459" i="1"/>
  <c r="R5459" i="1" s="1"/>
  <c r="O5460" i="1"/>
  <c r="R5460" i="1" s="1"/>
  <c r="O5461" i="1"/>
  <c r="R5461" i="1" s="1"/>
  <c r="O5462" i="1"/>
  <c r="R5462" i="1" s="1"/>
  <c r="O5463" i="1"/>
  <c r="R5463" i="1" s="1"/>
  <c r="O5464" i="1"/>
  <c r="R5464" i="1" s="1"/>
  <c r="O5465" i="1"/>
  <c r="R5465" i="1" s="1"/>
  <c r="O5466" i="1"/>
  <c r="R5466" i="1" s="1"/>
  <c r="O5467" i="1"/>
  <c r="R5467" i="1" s="1"/>
  <c r="O5468" i="1"/>
  <c r="R5468" i="1" s="1"/>
  <c r="O5469" i="1"/>
  <c r="O5470" i="1"/>
  <c r="O5471" i="1"/>
  <c r="R5471" i="1" s="1"/>
  <c r="O5472" i="1"/>
  <c r="R5472" i="1" s="1"/>
  <c r="O5473" i="1"/>
  <c r="O5474" i="1"/>
  <c r="O5475" i="1"/>
  <c r="R5475" i="1" s="1"/>
  <c r="O5476" i="1"/>
  <c r="O5477" i="1"/>
  <c r="R5477" i="1" s="1"/>
  <c r="O5478" i="1"/>
  <c r="R5478" i="1" s="1"/>
  <c r="O5479" i="1"/>
  <c r="R5479" i="1" s="1"/>
  <c r="O5480" i="1"/>
  <c r="O5481" i="1"/>
  <c r="R5481" i="1" s="1"/>
  <c r="O5482" i="1"/>
  <c r="R5482" i="1" s="1"/>
  <c r="O5483" i="1"/>
  <c r="R5483" i="1" s="1"/>
  <c r="O5484" i="1"/>
  <c r="R5484" i="1" s="1"/>
  <c r="O5485" i="1"/>
  <c r="R5485" i="1" s="1"/>
  <c r="O5486" i="1"/>
  <c r="R5486" i="1" s="1"/>
  <c r="O5487" i="1"/>
  <c r="R5487" i="1" s="1"/>
  <c r="O5488" i="1"/>
  <c r="R5488" i="1" s="1"/>
  <c r="O5489" i="1"/>
  <c r="R5489" i="1" s="1"/>
  <c r="O5490" i="1"/>
  <c r="O5491" i="1"/>
  <c r="R5491" i="1" s="1"/>
  <c r="O5492" i="1"/>
  <c r="R5492" i="1" s="1"/>
  <c r="O5493" i="1"/>
  <c r="R5493" i="1" s="1"/>
  <c r="O5494" i="1"/>
  <c r="R5494" i="1" s="1"/>
  <c r="O5495" i="1"/>
  <c r="R5495" i="1" s="1"/>
  <c r="O5496" i="1"/>
  <c r="R5496" i="1" s="1"/>
  <c r="O5497" i="1"/>
  <c r="O5498" i="1"/>
  <c r="R5498" i="1" s="1"/>
  <c r="O5499" i="1"/>
  <c r="R5499" i="1" s="1"/>
  <c r="O5500" i="1"/>
  <c r="R5500" i="1" s="1"/>
  <c r="O5501" i="1"/>
  <c r="R5501" i="1" s="1"/>
  <c r="O5502" i="1"/>
  <c r="R5502" i="1" s="1"/>
  <c r="O5503" i="1"/>
  <c r="O5504" i="1"/>
  <c r="R5504" i="1" s="1"/>
  <c r="O5505" i="1"/>
  <c r="R5505" i="1" s="1"/>
  <c r="O5506" i="1"/>
  <c r="R5506" i="1" s="1"/>
  <c r="O5507" i="1"/>
  <c r="R5507" i="1" s="1"/>
  <c r="O5508" i="1"/>
  <c r="R5508" i="1" s="1"/>
  <c r="O5509" i="1"/>
  <c r="R5509" i="1" s="1"/>
  <c r="O5510" i="1"/>
  <c r="O5511" i="1"/>
  <c r="O5512" i="1"/>
  <c r="R5512" i="1" s="1"/>
  <c r="O5513" i="1"/>
  <c r="R5513" i="1" s="1"/>
  <c r="O5514" i="1"/>
  <c r="O5515" i="1"/>
  <c r="R5515" i="1" s="1"/>
  <c r="O5516" i="1"/>
  <c r="O5517" i="1"/>
  <c r="R5517" i="1" s="1"/>
  <c r="O5518" i="1"/>
  <c r="O5519" i="1"/>
  <c r="R5519" i="1" s="1"/>
  <c r="O5520" i="1"/>
  <c r="R5520" i="1" s="1"/>
  <c r="O5521" i="1"/>
  <c r="R5521" i="1" s="1"/>
  <c r="O5522" i="1"/>
  <c r="O5523" i="1"/>
  <c r="O5524" i="1"/>
  <c r="R5524" i="1" s="1"/>
  <c r="O5525" i="1"/>
  <c r="R5525" i="1" s="1"/>
  <c r="O5526" i="1"/>
  <c r="O5527" i="1"/>
  <c r="R5527" i="1" s="1"/>
  <c r="O5528" i="1"/>
  <c r="R5528" i="1" s="1"/>
  <c r="O5529" i="1"/>
  <c r="R5529" i="1" s="1"/>
  <c r="O5530" i="1"/>
  <c r="R5530" i="1" s="1"/>
  <c r="O5531" i="1"/>
  <c r="R5531" i="1" s="1"/>
  <c r="O5532" i="1"/>
  <c r="R5532" i="1" s="1"/>
  <c r="O5533" i="1"/>
  <c r="R5533" i="1" s="1"/>
  <c r="O5534" i="1"/>
  <c r="R5534" i="1" s="1"/>
  <c r="O5535" i="1"/>
  <c r="R5535" i="1" s="1"/>
  <c r="O5536" i="1"/>
  <c r="R5536" i="1" s="1"/>
  <c r="O5537" i="1"/>
  <c r="O5538" i="1"/>
  <c r="O5539" i="1"/>
  <c r="R5539" i="1" s="1"/>
  <c r="O5540" i="1"/>
  <c r="R5540" i="1" s="1"/>
  <c r="O5541" i="1"/>
  <c r="R5541" i="1" s="1"/>
  <c r="O5542" i="1"/>
  <c r="R5542" i="1" s="1"/>
  <c r="O5543" i="1"/>
  <c r="R5543" i="1" s="1"/>
  <c r="O5544" i="1"/>
  <c r="R5544" i="1" s="1"/>
  <c r="O5545" i="1"/>
  <c r="R5545" i="1" s="1"/>
  <c r="O5546" i="1"/>
  <c r="R5546" i="1" s="1"/>
  <c r="O5547" i="1"/>
  <c r="R5547" i="1" s="1"/>
  <c r="O5548" i="1"/>
  <c r="R5548" i="1" s="1"/>
  <c r="O5549" i="1"/>
  <c r="O5550" i="1"/>
  <c r="O5551" i="1"/>
  <c r="R5551" i="1" s="1"/>
  <c r="O5552" i="1"/>
  <c r="R5552" i="1" s="1"/>
  <c r="O5553" i="1"/>
  <c r="R5553" i="1" s="1"/>
  <c r="O5554" i="1"/>
  <c r="R5554" i="1" s="1"/>
  <c r="O5555" i="1"/>
  <c r="R5555" i="1" s="1"/>
  <c r="O5556" i="1"/>
  <c r="R5556" i="1" s="1"/>
  <c r="O5557" i="1"/>
  <c r="R5557" i="1" s="1"/>
  <c r="O5558" i="1"/>
  <c r="R5558" i="1" s="1"/>
  <c r="O5559" i="1"/>
  <c r="R5559" i="1" s="1"/>
  <c r="O5560" i="1"/>
  <c r="R5560" i="1" s="1"/>
  <c r="O5561" i="1"/>
  <c r="R5561" i="1" s="1"/>
  <c r="O5562" i="1"/>
  <c r="R5562" i="1" s="1"/>
  <c r="O5563" i="1"/>
  <c r="R5563" i="1" s="1"/>
  <c r="O5564" i="1"/>
  <c r="R5564" i="1" s="1"/>
  <c r="O5565" i="1"/>
  <c r="R5565" i="1" s="1"/>
  <c r="O5566" i="1"/>
  <c r="R5566" i="1" s="1"/>
  <c r="O5567" i="1"/>
  <c r="R5567" i="1" s="1"/>
  <c r="O5568" i="1"/>
  <c r="R5568" i="1" s="1"/>
  <c r="O5569" i="1"/>
  <c r="R5569" i="1" s="1"/>
  <c r="O5570" i="1"/>
  <c r="O5571" i="1"/>
  <c r="O5572" i="1"/>
  <c r="R5572" i="1" s="1"/>
  <c r="O5573" i="1"/>
  <c r="R5573" i="1" s="1"/>
  <c r="O5574" i="1"/>
  <c r="O5575" i="1"/>
  <c r="R5575" i="1" s="1"/>
  <c r="O5576" i="1"/>
  <c r="R5576" i="1" s="1"/>
  <c r="O5577" i="1"/>
  <c r="O5578" i="1"/>
  <c r="O5579" i="1"/>
  <c r="O5580" i="1"/>
  <c r="R5580" i="1" s="1"/>
  <c r="O5581" i="1"/>
  <c r="R5581" i="1" s="1"/>
  <c r="O5582" i="1"/>
  <c r="O5583" i="1"/>
  <c r="O5584" i="1"/>
  <c r="R5584" i="1" s="1"/>
  <c r="O5585" i="1"/>
  <c r="O5586" i="1"/>
  <c r="O5587" i="1"/>
  <c r="R5587" i="1" s="1"/>
  <c r="O5588" i="1"/>
  <c r="R5588" i="1" s="1"/>
  <c r="O5589" i="1"/>
  <c r="R5589" i="1" s="1"/>
  <c r="O5590" i="1"/>
  <c r="R5590" i="1" s="1"/>
  <c r="O5591" i="1"/>
  <c r="R5591" i="1" s="1"/>
  <c r="O5592" i="1"/>
  <c r="O5593" i="1"/>
  <c r="R5593" i="1" s="1"/>
  <c r="O5594" i="1"/>
  <c r="O5595" i="1"/>
  <c r="R5595" i="1" s="1"/>
  <c r="O5596" i="1"/>
  <c r="R5596" i="1" s="1"/>
  <c r="O5597" i="1"/>
  <c r="O5598" i="1"/>
  <c r="R5598" i="1" s="1"/>
  <c r="O5599" i="1"/>
  <c r="O5600" i="1"/>
  <c r="R5600" i="1" s="1"/>
  <c r="O5601" i="1"/>
  <c r="O5602" i="1"/>
  <c r="R5602" i="1" s="1"/>
  <c r="O5603" i="1"/>
  <c r="R5603" i="1" s="1"/>
  <c r="O5604" i="1"/>
  <c r="R5604" i="1" s="1"/>
  <c r="O5605" i="1"/>
  <c r="O5606" i="1"/>
  <c r="O5607" i="1"/>
  <c r="O5608" i="1"/>
  <c r="O5609" i="1"/>
  <c r="O5610" i="1"/>
  <c r="R5610" i="1" s="1"/>
  <c r="O5611" i="1"/>
  <c r="R5611" i="1" s="1"/>
  <c r="O5612" i="1"/>
  <c r="R5612" i="1" s="1"/>
  <c r="O5613" i="1"/>
  <c r="O5614" i="1"/>
  <c r="R5614" i="1" s="1"/>
  <c r="O5615" i="1"/>
  <c r="R5615" i="1" s="1"/>
  <c r="O5616" i="1"/>
  <c r="O5617" i="1"/>
  <c r="R5617" i="1" s="1"/>
  <c r="O5618" i="1"/>
  <c r="O5619" i="1"/>
  <c r="O5620" i="1"/>
  <c r="R5620" i="1" s="1"/>
  <c r="O5621" i="1"/>
  <c r="R5621" i="1" s="1"/>
  <c r="O5622" i="1"/>
  <c r="R5622" i="1" s="1"/>
  <c r="O5623" i="1"/>
  <c r="R5623" i="1" s="1"/>
  <c r="O5624" i="1"/>
  <c r="R5624" i="1" s="1"/>
  <c r="O5625" i="1"/>
  <c r="R5625" i="1" s="1"/>
  <c r="O5626" i="1"/>
  <c r="R5626" i="1" s="1"/>
  <c r="O5627" i="1"/>
  <c r="R5627" i="1" s="1"/>
  <c r="O5628" i="1"/>
  <c r="R5628" i="1" s="1"/>
  <c r="O5629" i="1"/>
  <c r="O5630" i="1"/>
  <c r="R5630" i="1" s="1"/>
  <c r="O5631" i="1"/>
  <c r="O5632" i="1"/>
  <c r="R5632" i="1" s="1"/>
  <c r="O5633" i="1"/>
  <c r="R5633" i="1" s="1"/>
  <c r="O5634" i="1"/>
  <c r="R5634" i="1" s="1"/>
  <c r="O5635" i="1"/>
  <c r="R5635" i="1" s="1"/>
  <c r="O5636" i="1"/>
  <c r="R5636" i="1" s="1"/>
  <c r="O5637" i="1"/>
  <c r="R5637" i="1" s="1"/>
  <c r="O5638" i="1"/>
  <c r="R5638" i="1" s="1"/>
  <c r="O5639" i="1"/>
  <c r="R5639" i="1" s="1"/>
  <c r="O5640" i="1"/>
  <c r="R5640" i="1" s="1"/>
  <c r="O5641" i="1"/>
  <c r="R5641" i="1" s="1"/>
  <c r="O5642" i="1"/>
  <c r="R5642" i="1" s="1"/>
  <c r="O5643" i="1"/>
  <c r="R5643" i="1" s="1"/>
  <c r="O5644" i="1"/>
  <c r="R5644" i="1" s="1"/>
  <c r="O5645" i="1"/>
  <c r="R5645" i="1" s="1"/>
  <c r="O5646" i="1"/>
  <c r="R5646" i="1" s="1"/>
  <c r="O5647" i="1"/>
  <c r="R5647" i="1" s="1"/>
  <c r="O5648" i="1"/>
  <c r="R5648" i="1" s="1"/>
  <c r="O5649" i="1"/>
  <c r="O5650" i="1"/>
  <c r="R5650" i="1" s="1"/>
  <c r="O5651" i="1"/>
  <c r="R5651" i="1" s="1"/>
  <c r="O5652" i="1"/>
  <c r="R5652" i="1" s="1"/>
  <c r="O5653" i="1"/>
  <c r="R5653" i="1" s="1"/>
  <c r="O5654" i="1"/>
  <c r="R5654" i="1" s="1"/>
  <c r="O5655" i="1"/>
  <c r="R5655" i="1" s="1"/>
  <c r="O5656" i="1"/>
  <c r="R5656" i="1" s="1"/>
  <c r="O5657" i="1"/>
  <c r="R5657" i="1" s="1"/>
  <c r="O5658" i="1"/>
  <c r="R5658" i="1" s="1"/>
  <c r="O5659" i="1"/>
  <c r="R5659" i="1" s="1"/>
  <c r="O5660" i="1"/>
  <c r="R5660" i="1" s="1"/>
  <c r="O5661" i="1"/>
  <c r="R5661" i="1" s="1"/>
  <c r="O5662" i="1"/>
  <c r="R5662" i="1" s="1"/>
  <c r="O5663" i="1"/>
  <c r="R5663" i="1" s="1"/>
  <c r="O5664" i="1"/>
  <c r="R5664" i="1" s="1"/>
  <c r="O5665" i="1"/>
  <c r="R5665" i="1" s="1"/>
  <c r="O5666" i="1"/>
  <c r="R5666" i="1" s="1"/>
  <c r="O5667" i="1"/>
  <c r="R5667" i="1" s="1"/>
  <c r="O5668" i="1"/>
  <c r="R5668" i="1" s="1"/>
  <c r="O5669" i="1"/>
  <c r="R5669" i="1" s="1"/>
  <c r="O5670" i="1"/>
  <c r="R5670" i="1" s="1"/>
  <c r="O5671" i="1"/>
  <c r="O5672" i="1"/>
  <c r="R5672" i="1" s="1"/>
  <c r="O5673" i="1"/>
  <c r="O5674" i="1"/>
  <c r="O5675" i="1"/>
  <c r="R5675" i="1" s="1"/>
  <c r="O5676" i="1"/>
  <c r="O5677" i="1"/>
  <c r="R5677" i="1" s="1"/>
  <c r="O5678" i="1"/>
  <c r="R5678" i="1" s="1"/>
  <c r="O5679" i="1"/>
  <c r="R5679" i="1" s="1"/>
  <c r="O5680" i="1"/>
  <c r="R5680" i="1" s="1"/>
  <c r="O5681" i="1"/>
  <c r="R5681" i="1" s="1"/>
  <c r="O5682" i="1"/>
  <c r="O5683" i="1"/>
  <c r="R5683" i="1" s="1"/>
  <c r="O5684" i="1"/>
  <c r="O5685" i="1"/>
  <c r="R5685" i="1" s="1"/>
  <c r="O5686" i="1"/>
  <c r="R5686" i="1" s="1"/>
  <c r="O5687" i="1"/>
  <c r="R5687" i="1" s="1"/>
  <c r="O5688" i="1"/>
  <c r="O5689" i="1"/>
  <c r="R5689" i="1" s="1"/>
  <c r="O5690" i="1"/>
  <c r="R5690" i="1" s="1"/>
  <c r="O5691" i="1"/>
  <c r="R5691" i="1" s="1"/>
  <c r="O5692" i="1"/>
  <c r="O5693" i="1"/>
  <c r="O5694" i="1"/>
  <c r="O5695" i="1"/>
  <c r="R5695" i="1" s="1"/>
  <c r="O5696" i="1"/>
  <c r="R5696" i="1" s="1"/>
  <c r="O5697" i="1"/>
  <c r="R5697" i="1" s="1"/>
  <c r="O5698" i="1"/>
  <c r="R5698" i="1" s="1"/>
  <c r="O5699" i="1"/>
  <c r="R5699" i="1" s="1"/>
  <c r="O5700" i="1"/>
  <c r="R5700" i="1" s="1"/>
  <c r="O5701" i="1"/>
  <c r="R5701" i="1" s="1"/>
  <c r="O5702" i="1"/>
  <c r="R5702" i="1" s="1"/>
  <c r="O5703" i="1"/>
  <c r="R5703" i="1" s="1"/>
  <c r="O5704" i="1"/>
  <c r="R5704" i="1" s="1"/>
  <c r="O5705" i="1"/>
  <c r="R5705" i="1" s="1"/>
  <c r="O5706" i="1"/>
  <c r="R5706" i="1" s="1"/>
  <c r="O5707" i="1"/>
  <c r="R5707" i="1" s="1"/>
  <c r="O5708" i="1"/>
  <c r="R5708" i="1" s="1"/>
  <c r="O5709" i="1"/>
  <c r="R5709" i="1" s="1"/>
  <c r="O5710" i="1"/>
  <c r="R5710" i="1" s="1"/>
  <c r="O5711" i="1"/>
  <c r="O5712" i="1"/>
  <c r="R5712" i="1" s="1"/>
  <c r="O5713" i="1"/>
  <c r="R5713" i="1" s="1"/>
  <c r="O5714" i="1"/>
  <c r="O5715" i="1"/>
  <c r="R5715" i="1" s="1"/>
  <c r="O5716" i="1"/>
  <c r="O5717" i="1"/>
  <c r="O5718" i="1"/>
  <c r="O5719" i="1"/>
  <c r="O5720" i="1"/>
  <c r="R5720" i="1" s="1"/>
  <c r="O5721" i="1"/>
  <c r="O5722" i="1"/>
  <c r="R5722" i="1" s="1"/>
  <c r="O5723" i="1"/>
  <c r="R5723" i="1" s="1"/>
  <c r="O5724" i="1"/>
  <c r="R5724" i="1" s="1"/>
  <c r="O5725" i="1"/>
  <c r="R5725" i="1" s="1"/>
  <c r="O5726" i="1"/>
  <c r="R5726" i="1" s="1"/>
  <c r="O5727" i="1"/>
  <c r="R5727" i="1" s="1"/>
  <c r="O5728" i="1"/>
  <c r="R5728" i="1" s="1"/>
  <c r="O5729" i="1"/>
  <c r="R5729" i="1" s="1"/>
  <c r="O5730" i="1"/>
  <c r="R5730" i="1" s="1"/>
  <c r="O5731" i="1"/>
  <c r="R5731" i="1" s="1"/>
  <c r="O5732" i="1"/>
  <c r="R5732" i="1" s="1"/>
  <c r="O5733" i="1"/>
  <c r="R5733" i="1" s="1"/>
  <c r="O5734" i="1"/>
  <c r="R5734" i="1" s="1"/>
  <c r="O5735" i="1"/>
  <c r="R5735" i="1" s="1"/>
  <c r="O5736" i="1"/>
  <c r="R5736" i="1" s="1"/>
  <c r="O5737" i="1"/>
  <c r="R5737" i="1" s="1"/>
  <c r="O5738" i="1"/>
  <c r="R5738" i="1" s="1"/>
  <c r="O5739" i="1"/>
  <c r="R5739" i="1" s="1"/>
  <c r="O5740" i="1"/>
  <c r="R5740" i="1" s="1"/>
  <c r="O5741" i="1"/>
  <c r="R5741" i="1" s="1"/>
  <c r="O5742" i="1"/>
  <c r="R5742" i="1" s="1"/>
  <c r="O5743" i="1"/>
  <c r="O5744" i="1"/>
  <c r="R5744" i="1" s="1"/>
  <c r="O5745" i="1"/>
  <c r="R5745" i="1" s="1"/>
  <c r="O5746" i="1"/>
  <c r="R5746" i="1" s="1"/>
  <c r="O5747" i="1"/>
  <c r="R5747" i="1" s="1"/>
  <c r="O5748" i="1"/>
  <c r="O5749" i="1"/>
  <c r="R5749" i="1" s="1"/>
  <c r="O5750" i="1"/>
  <c r="R5750" i="1" s="1"/>
  <c r="O5751" i="1"/>
  <c r="R5751" i="1" s="1"/>
  <c r="O5752" i="1"/>
  <c r="R5752" i="1" s="1"/>
  <c r="O5753" i="1"/>
  <c r="O5754" i="1"/>
  <c r="R5754" i="1" s="1"/>
  <c r="O5755" i="1"/>
  <c r="R5755" i="1" s="1"/>
  <c r="O5756" i="1"/>
  <c r="R5756" i="1" s="1"/>
  <c r="O5757" i="1"/>
  <c r="R5757" i="1" s="1"/>
  <c r="O5758" i="1"/>
  <c r="R5758" i="1" s="1"/>
  <c r="O5759" i="1"/>
  <c r="R5759" i="1" s="1"/>
  <c r="O5760" i="1"/>
  <c r="R5760" i="1" s="1"/>
  <c r="O5761" i="1"/>
  <c r="R5761" i="1" s="1"/>
  <c r="O5762" i="1"/>
  <c r="R5762" i="1" s="1"/>
  <c r="O5763" i="1"/>
  <c r="R5763" i="1" s="1"/>
  <c r="O5764" i="1"/>
  <c r="O5765" i="1"/>
  <c r="R5765" i="1" s="1"/>
  <c r="O5766" i="1"/>
  <c r="R5766" i="1" s="1"/>
  <c r="O5767" i="1"/>
  <c r="O5768" i="1"/>
  <c r="O5769" i="1"/>
  <c r="O5770" i="1"/>
  <c r="O5771" i="1"/>
  <c r="O5772" i="1"/>
  <c r="R5772" i="1" s="1"/>
  <c r="O5773" i="1"/>
  <c r="O5774" i="1"/>
  <c r="R5774" i="1" s="1"/>
  <c r="O5775" i="1"/>
  <c r="R5775" i="1" s="1"/>
  <c r="O5776" i="1"/>
  <c r="R5776" i="1" s="1"/>
  <c r="O5777" i="1"/>
  <c r="R5777" i="1" s="1"/>
  <c r="O5778" i="1"/>
  <c r="O5779" i="1"/>
  <c r="R5779" i="1" s="1"/>
  <c r="O5780" i="1"/>
  <c r="R5780" i="1" s="1"/>
  <c r="O5781" i="1"/>
  <c r="O5782" i="1"/>
  <c r="O5783" i="1"/>
  <c r="R5783" i="1" s="1"/>
  <c r="O5784" i="1"/>
  <c r="R5784" i="1" s="1"/>
  <c r="O5785" i="1"/>
  <c r="R5785" i="1" s="1"/>
  <c r="O5786" i="1"/>
  <c r="R5786" i="1" s="1"/>
  <c r="O5787" i="1"/>
  <c r="R5787" i="1" s="1"/>
  <c r="O5788" i="1"/>
  <c r="R5788" i="1" s="1"/>
  <c r="O5789" i="1"/>
  <c r="O5790" i="1"/>
  <c r="O5791" i="1"/>
  <c r="R5791" i="1" s="1"/>
  <c r="O5792" i="1"/>
  <c r="R5792" i="1" s="1"/>
  <c r="O5793" i="1"/>
  <c r="R5793" i="1" s="1"/>
  <c r="O5794" i="1"/>
  <c r="R5794" i="1" s="1"/>
  <c r="O5795" i="1"/>
  <c r="R5795" i="1" s="1"/>
  <c r="O5796" i="1"/>
  <c r="R5796" i="1" s="1"/>
  <c r="O5797" i="1"/>
  <c r="R5797" i="1" s="1"/>
  <c r="O5798" i="1"/>
  <c r="R5798" i="1" s="1"/>
  <c r="O5799" i="1"/>
  <c r="R5799" i="1" s="1"/>
  <c r="O5800" i="1"/>
  <c r="R5800" i="1" s="1"/>
  <c r="O5801" i="1"/>
  <c r="R5801" i="1" s="1"/>
  <c r="O5802" i="1"/>
  <c r="R5802" i="1" s="1"/>
  <c r="O5803" i="1"/>
  <c r="R5803" i="1" s="1"/>
  <c r="O5804" i="1"/>
  <c r="R5804" i="1" s="1"/>
  <c r="O5805" i="1"/>
  <c r="R5805" i="1" s="1"/>
  <c r="O5806" i="1"/>
  <c r="R5806" i="1" s="1"/>
  <c r="O5807" i="1"/>
  <c r="R5807" i="1" s="1"/>
  <c r="O5808" i="1"/>
  <c r="R5808" i="1" s="1"/>
  <c r="O5809" i="1"/>
  <c r="R5809" i="1" s="1"/>
  <c r="O5810" i="1"/>
  <c r="R5810" i="1" s="1"/>
  <c r="O5811" i="1"/>
  <c r="R5811" i="1" s="1"/>
  <c r="O5812" i="1"/>
  <c r="O5813" i="1"/>
  <c r="O5814" i="1"/>
  <c r="O5815" i="1"/>
  <c r="R5815" i="1" s="1"/>
  <c r="O5816" i="1"/>
  <c r="R5816" i="1" s="1"/>
  <c r="O5817" i="1"/>
  <c r="R5817" i="1" s="1"/>
  <c r="O5818" i="1"/>
  <c r="R5818" i="1" s="1"/>
  <c r="O5819" i="1"/>
  <c r="R5819" i="1" s="1"/>
  <c r="O5820" i="1"/>
  <c r="O5821" i="1"/>
  <c r="R5821" i="1" s="1"/>
  <c r="O5822" i="1"/>
  <c r="R5822" i="1" s="1"/>
  <c r="O5823" i="1"/>
  <c r="O5824" i="1"/>
  <c r="O5825" i="1"/>
  <c r="R5825" i="1" s="1"/>
  <c r="O5826" i="1"/>
  <c r="R5826" i="1" s="1"/>
  <c r="O5827" i="1"/>
  <c r="R5827" i="1" s="1"/>
  <c r="O5828" i="1"/>
  <c r="R5828" i="1" s="1"/>
  <c r="O5829" i="1"/>
  <c r="R5829" i="1" s="1"/>
  <c r="O5830" i="1"/>
  <c r="R5830" i="1" s="1"/>
  <c r="O5831" i="1"/>
  <c r="R5831" i="1" s="1"/>
  <c r="O5832" i="1"/>
  <c r="R5832" i="1" s="1"/>
  <c r="O5833" i="1"/>
  <c r="R5833" i="1" s="1"/>
  <c r="O5834" i="1"/>
  <c r="R5834" i="1" s="1"/>
  <c r="O5835" i="1"/>
  <c r="R5835" i="1" s="1"/>
  <c r="O5836" i="1"/>
  <c r="R5836" i="1" s="1"/>
  <c r="O5837" i="1"/>
  <c r="R5837" i="1" s="1"/>
  <c r="O5838" i="1"/>
  <c r="R5838" i="1" s="1"/>
  <c r="O5839" i="1"/>
  <c r="R5839" i="1" s="1"/>
  <c r="O5840" i="1"/>
  <c r="R5840" i="1" s="1"/>
  <c r="O5841" i="1"/>
  <c r="R5841" i="1" s="1"/>
  <c r="O5842" i="1"/>
  <c r="O5843" i="1"/>
  <c r="R5843" i="1" s="1"/>
  <c r="O5844" i="1"/>
  <c r="R5844" i="1" s="1"/>
  <c r="O5845" i="1"/>
  <c r="O5846" i="1"/>
  <c r="R5846" i="1" s="1"/>
  <c r="O5847" i="1"/>
  <c r="R5847" i="1" s="1"/>
  <c r="O5848" i="1"/>
  <c r="R5848" i="1" s="1"/>
  <c r="O5849" i="1"/>
  <c r="O5850" i="1"/>
  <c r="O5851" i="1"/>
  <c r="O5852" i="1"/>
  <c r="R5852" i="1" s="1"/>
  <c r="O5853" i="1"/>
  <c r="R5853" i="1" s="1"/>
  <c r="O5854" i="1"/>
  <c r="R5854" i="1" s="1"/>
  <c r="O5855" i="1"/>
  <c r="R5855" i="1" s="1"/>
  <c r="O5856" i="1"/>
  <c r="R5856" i="1" s="1"/>
  <c r="O5857" i="1"/>
  <c r="O5858" i="1"/>
  <c r="O5859" i="1"/>
  <c r="R5859" i="1" s="1"/>
  <c r="O5860" i="1"/>
  <c r="O5861" i="1"/>
  <c r="O5862" i="1"/>
  <c r="R5862" i="1" s="1"/>
  <c r="O5863" i="1"/>
  <c r="R5863" i="1" s="1"/>
  <c r="O5864" i="1"/>
  <c r="R5864" i="1" s="1"/>
  <c r="O5865" i="1"/>
  <c r="R5865" i="1" s="1"/>
  <c r="O5866" i="1"/>
  <c r="R5866" i="1" s="1"/>
  <c r="O5867" i="1"/>
  <c r="R5867" i="1" s="1"/>
  <c r="O5868" i="1"/>
  <c r="R5868" i="1" s="1"/>
  <c r="O5869" i="1"/>
  <c r="R5869" i="1" s="1"/>
  <c r="O5870" i="1"/>
  <c r="R5870" i="1" s="1"/>
  <c r="O5871" i="1"/>
  <c r="R5871" i="1" s="1"/>
  <c r="O5872" i="1"/>
  <c r="R5872" i="1" s="1"/>
  <c r="O5873" i="1"/>
  <c r="R5873" i="1" s="1"/>
  <c r="O5874" i="1"/>
  <c r="R5874" i="1" s="1"/>
  <c r="O5875" i="1"/>
  <c r="R5875" i="1" s="1"/>
  <c r="O5876" i="1"/>
  <c r="R5876" i="1" s="1"/>
  <c r="O5877" i="1"/>
  <c r="R5877" i="1" s="1"/>
  <c r="O5878" i="1"/>
  <c r="R5878" i="1" s="1"/>
  <c r="O5879" i="1"/>
  <c r="R5879" i="1" s="1"/>
  <c r="O5880" i="1"/>
  <c r="O5881" i="1"/>
  <c r="R5881" i="1" s="1"/>
  <c r="O5882" i="1"/>
  <c r="R5882" i="1" s="1"/>
  <c r="O5883" i="1"/>
  <c r="R5883" i="1" s="1"/>
  <c r="O5884" i="1"/>
  <c r="R5884" i="1" s="1"/>
  <c r="O5885" i="1"/>
  <c r="R5885" i="1" s="1"/>
  <c r="O5886" i="1"/>
  <c r="R5886" i="1" s="1"/>
  <c r="O5887" i="1"/>
  <c r="R5887" i="1" s="1"/>
  <c r="O5888" i="1"/>
  <c r="R5888" i="1" s="1"/>
  <c r="O5889" i="1"/>
  <c r="R5889" i="1" s="1"/>
  <c r="O5890" i="1"/>
  <c r="R5890" i="1" s="1"/>
  <c r="O5891" i="1"/>
  <c r="R5891" i="1" s="1"/>
  <c r="O5892" i="1"/>
  <c r="R5892" i="1" s="1"/>
  <c r="O5893" i="1"/>
  <c r="O5894" i="1"/>
  <c r="R5894" i="1" s="1"/>
  <c r="O5895" i="1"/>
  <c r="R5895" i="1" s="1"/>
  <c r="O5896" i="1"/>
  <c r="O5897" i="1"/>
  <c r="R5897" i="1" s="1"/>
  <c r="O5898" i="1"/>
  <c r="R5898" i="1" s="1"/>
  <c r="O5899" i="1"/>
  <c r="R5899" i="1" s="1"/>
  <c r="O5900" i="1"/>
  <c r="R5900" i="1" s="1"/>
  <c r="O5901" i="1"/>
  <c r="R5901" i="1" s="1"/>
  <c r="O5902" i="1"/>
  <c r="R5902" i="1" s="1"/>
  <c r="O5903" i="1"/>
  <c r="R5903" i="1" s="1"/>
  <c r="O5904" i="1"/>
  <c r="R5904" i="1" s="1"/>
  <c r="O5905" i="1"/>
  <c r="R5905" i="1" s="1"/>
  <c r="O5906" i="1"/>
  <c r="R5906" i="1" s="1"/>
  <c r="O5907" i="1"/>
  <c r="R5907" i="1" s="1"/>
  <c r="O5908" i="1"/>
  <c r="R5908" i="1" s="1"/>
  <c r="O5909" i="1"/>
  <c r="R5909" i="1" s="1"/>
  <c r="O5910" i="1"/>
  <c r="R5910" i="1" s="1"/>
  <c r="O5911" i="1"/>
  <c r="O5912" i="1"/>
  <c r="R5912" i="1" s="1"/>
  <c r="O5913" i="1"/>
  <c r="R5913" i="1" s="1"/>
  <c r="O5914" i="1"/>
  <c r="R5914" i="1" s="1"/>
  <c r="O5915" i="1"/>
  <c r="O5916" i="1"/>
  <c r="R5916" i="1" s="1"/>
  <c r="O5917" i="1"/>
  <c r="R5917" i="1" s="1"/>
  <c r="O5918" i="1"/>
  <c r="R5918" i="1" s="1"/>
  <c r="O5919" i="1"/>
  <c r="R5919" i="1" s="1"/>
  <c r="O5920" i="1"/>
  <c r="R5920" i="1" s="1"/>
  <c r="O5921" i="1"/>
  <c r="O5922" i="1"/>
  <c r="R5922" i="1" s="1"/>
  <c r="O5923" i="1"/>
  <c r="R5923" i="1" s="1"/>
  <c r="O5924" i="1"/>
  <c r="R5924" i="1" s="1"/>
  <c r="O5925" i="1"/>
  <c r="R5925" i="1" s="1"/>
  <c r="O5926" i="1"/>
  <c r="O5927" i="1"/>
  <c r="O5928" i="1"/>
  <c r="R5928" i="1" s="1"/>
  <c r="O5929" i="1"/>
  <c r="R5929" i="1" s="1"/>
  <c r="O5930" i="1"/>
  <c r="R5930" i="1" s="1"/>
  <c r="O5931" i="1"/>
  <c r="R5931" i="1" s="1"/>
  <c r="O5932" i="1"/>
  <c r="R5932" i="1" s="1"/>
  <c r="O5933" i="1"/>
  <c r="R5933" i="1" s="1"/>
  <c r="O5934" i="1"/>
  <c r="R5934" i="1" s="1"/>
  <c r="O5935" i="1"/>
  <c r="R5935" i="1" s="1"/>
  <c r="O5936" i="1"/>
  <c r="R5936" i="1" s="1"/>
  <c r="O5937" i="1"/>
  <c r="O5938" i="1"/>
  <c r="O5939" i="1"/>
  <c r="O5940" i="1"/>
  <c r="O5941" i="1"/>
  <c r="R5941" i="1" s="1"/>
  <c r="O5942" i="1"/>
  <c r="O5943" i="1"/>
  <c r="R5943" i="1" s="1"/>
  <c r="O5944" i="1"/>
  <c r="R5944" i="1" s="1"/>
  <c r="O5945" i="1"/>
  <c r="R5945" i="1" s="1"/>
  <c r="O5946" i="1"/>
  <c r="R5946" i="1" s="1"/>
  <c r="O5947" i="1"/>
  <c r="R5947" i="1" s="1"/>
  <c r="O5948" i="1"/>
  <c r="R5948" i="1" s="1"/>
  <c r="O5949" i="1"/>
  <c r="R5949" i="1" s="1"/>
  <c r="O5950" i="1"/>
  <c r="R5950" i="1" s="1"/>
  <c r="O5951" i="1"/>
  <c r="R5951" i="1" s="1"/>
  <c r="O5952" i="1"/>
  <c r="R5952" i="1" s="1"/>
  <c r="O5953" i="1"/>
  <c r="R5953" i="1" s="1"/>
  <c r="O5954" i="1"/>
  <c r="R5954" i="1" s="1"/>
  <c r="O5955" i="1"/>
  <c r="R5955" i="1" s="1"/>
  <c r="O5956" i="1"/>
  <c r="R5956" i="1" s="1"/>
  <c r="O5957" i="1"/>
  <c r="R5957" i="1" s="1"/>
  <c r="O5958" i="1"/>
  <c r="R5958" i="1" s="1"/>
  <c r="O5959" i="1"/>
  <c r="R5959" i="1" s="1"/>
  <c r="O5960" i="1"/>
  <c r="R5960" i="1" s="1"/>
  <c r="O5961" i="1"/>
  <c r="R5961" i="1" s="1"/>
  <c r="O5962" i="1"/>
  <c r="R5962" i="1" s="1"/>
  <c r="O5963" i="1"/>
  <c r="R5963" i="1" s="1"/>
  <c r="O5964" i="1"/>
  <c r="R5964" i="1" s="1"/>
  <c r="O5965" i="1"/>
  <c r="R5965" i="1" s="1"/>
  <c r="O5966" i="1"/>
  <c r="R5966" i="1" s="1"/>
  <c r="O5967" i="1"/>
  <c r="R5967" i="1" s="1"/>
  <c r="O5968" i="1"/>
  <c r="R5968" i="1" s="1"/>
  <c r="O5969" i="1"/>
  <c r="R5969" i="1" s="1"/>
  <c r="O5970" i="1"/>
  <c r="R5970" i="1" s="1"/>
  <c r="O5971" i="1"/>
  <c r="R5971" i="1" s="1"/>
  <c r="O5972" i="1"/>
  <c r="R5972" i="1" s="1"/>
  <c r="O5973" i="1"/>
  <c r="R5973" i="1" s="1"/>
  <c r="O5974" i="1"/>
  <c r="R5974" i="1" s="1"/>
  <c r="O5975" i="1"/>
  <c r="R5975" i="1" s="1"/>
  <c r="O5976" i="1"/>
  <c r="R5976" i="1" s="1"/>
  <c r="O5977" i="1"/>
  <c r="R5977" i="1" s="1"/>
  <c r="O5978" i="1"/>
  <c r="R5978" i="1" s="1"/>
  <c r="O5979" i="1"/>
  <c r="R5979" i="1" s="1"/>
  <c r="O5980" i="1"/>
  <c r="R5980" i="1" s="1"/>
  <c r="O5981" i="1"/>
  <c r="R5981" i="1" s="1"/>
  <c r="O5982" i="1"/>
  <c r="R5982" i="1" s="1"/>
  <c r="O5983" i="1"/>
  <c r="R5983" i="1" s="1"/>
  <c r="O5984" i="1"/>
  <c r="R5984" i="1" s="1"/>
  <c r="O5985" i="1"/>
  <c r="R5985" i="1" s="1"/>
  <c r="O5986" i="1"/>
  <c r="R5986" i="1" s="1"/>
  <c r="O5987" i="1"/>
  <c r="R5987" i="1" s="1"/>
  <c r="O5988" i="1"/>
  <c r="R5988" i="1" s="1"/>
  <c r="O5989" i="1"/>
  <c r="R5989" i="1" s="1"/>
  <c r="O5990" i="1"/>
  <c r="R5990" i="1" s="1"/>
  <c r="O5991" i="1"/>
  <c r="R5991" i="1" s="1"/>
  <c r="O5992" i="1"/>
  <c r="R5992" i="1" s="1"/>
  <c r="O5993" i="1"/>
  <c r="R5993" i="1" s="1"/>
  <c r="O5994" i="1"/>
  <c r="R5994" i="1" s="1"/>
  <c r="O5995" i="1"/>
  <c r="R5995" i="1" s="1"/>
  <c r="O5996" i="1"/>
  <c r="R5996" i="1" s="1"/>
  <c r="O5997" i="1"/>
  <c r="R5997" i="1" s="1"/>
  <c r="O5998" i="1"/>
  <c r="R5998" i="1" s="1"/>
  <c r="O5999" i="1"/>
  <c r="R5999" i="1" s="1"/>
  <c r="O6000" i="1"/>
  <c r="R6000" i="1" s="1"/>
  <c r="O6001" i="1"/>
  <c r="O6002" i="1"/>
  <c r="R6002" i="1" s="1"/>
  <c r="O6003" i="1"/>
  <c r="R6003" i="1" s="1"/>
  <c r="O6004" i="1"/>
  <c r="R6004" i="1" s="1"/>
  <c r="O6005" i="1"/>
  <c r="O6006" i="1"/>
  <c r="R6006" i="1" s="1"/>
  <c r="O6007" i="1"/>
  <c r="R6007" i="1" s="1"/>
  <c r="O6008" i="1"/>
  <c r="R6008" i="1" s="1"/>
  <c r="O6009" i="1"/>
  <c r="R6009" i="1" s="1"/>
  <c r="O6010" i="1"/>
  <c r="R6010" i="1" s="1"/>
  <c r="O6011" i="1"/>
  <c r="O6012" i="1"/>
  <c r="R6012" i="1" s="1"/>
  <c r="O6013" i="1"/>
  <c r="O6014" i="1"/>
  <c r="R6014" i="1" s="1"/>
  <c r="O6015" i="1"/>
  <c r="O6016" i="1"/>
  <c r="R6016" i="1" s="1"/>
  <c r="O6017" i="1"/>
  <c r="R6017" i="1" s="1"/>
  <c r="O6018" i="1"/>
  <c r="O6019" i="1"/>
  <c r="R6019" i="1" s="1"/>
  <c r="O6020" i="1"/>
  <c r="R6020" i="1" s="1"/>
  <c r="O6021" i="1"/>
  <c r="R6021" i="1" s="1"/>
  <c r="O6022" i="1"/>
  <c r="R6022" i="1" s="1"/>
  <c r="O6023" i="1"/>
  <c r="O6024" i="1"/>
  <c r="O6025" i="1"/>
  <c r="O6026" i="1"/>
  <c r="R6026" i="1" s="1"/>
  <c r="O6027" i="1"/>
  <c r="R6027" i="1" s="1"/>
  <c r="O6028" i="1"/>
  <c r="R6028" i="1" s="1"/>
  <c r="O6029" i="1"/>
  <c r="R6029" i="1" s="1"/>
  <c r="O6030" i="1"/>
  <c r="R6030" i="1" s="1"/>
  <c r="O6031" i="1"/>
  <c r="R6031" i="1" s="1"/>
  <c r="O6032" i="1"/>
  <c r="R6032" i="1" s="1"/>
  <c r="O6033" i="1"/>
  <c r="R6033" i="1" s="1"/>
  <c r="O6034" i="1"/>
  <c r="R6034" i="1" s="1"/>
  <c r="O6035" i="1"/>
  <c r="R6035" i="1" s="1"/>
  <c r="O6036" i="1"/>
  <c r="R6036" i="1" s="1"/>
  <c r="O6037" i="1"/>
  <c r="R6037" i="1" s="1"/>
  <c r="O6038" i="1"/>
  <c r="R6038" i="1" s="1"/>
  <c r="O6039" i="1"/>
  <c r="R6039" i="1" s="1"/>
  <c r="O6040" i="1"/>
  <c r="R6040" i="1" s="1"/>
  <c r="O6041" i="1"/>
  <c r="R6041" i="1" s="1"/>
  <c r="O6042" i="1"/>
  <c r="R6042" i="1" s="1"/>
  <c r="O6043" i="1"/>
  <c r="R6043" i="1" s="1"/>
  <c r="O6044" i="1"/>
  <c r="R6044" i="1" s="1"/>
  <c r="O6045" i="1"/>
  <c r="R6045" i="1" s="1"/>
  <c r="O6046" i="1"/>
  <c r="R6046" i="1" s="1"/>
  <c r="O6047" i="1"/>
  <c r="R6047" i="1" s="1"/>
  <c r="O6048" i="1"/>
  <c r="R6048" i="1" s="1"/>
  <c r="O6049" i="1"/>
  <c r="R6049" i="1" s="1"/>
  <c r="O6050" i="1"/>
  <c r="O6051" i="1"/>
  <c r="R6051" i="1" s="1"/>
  <c r="O6052" i="1"/>
  <c r="R6052" i="1" s="1"/>
  <c r="O6053" i="1"/>
  <c r="R6053" i="1" s="1"/>
  <c r="O6054" i="1"/>
  <c r="R6054" i="1" s="1"/>
  <c r="O6055" i="1"/>
  <c r="R6055" i="1" s="1"/>
  <c r="O6056" i="1"/>
  <c r="R6056" i="1" s="1"/>
  <c r="O6057" i="1"/>
  <c r="R6057" i="1" s="1"/>
  <c r="O6058" i="1"/>
  <c r="R6058" i="1" s="1"/>
  <c r="O6059" i="1"/>
  <c r="R6059" i="1" s="1"/>
  <c r="O6060" i="1"/>
  <c r="R6060" i="1" s="1"/>
  <c r="O6061" i="1"/>
  <c r="R6061" i="1" s="1"/>
  <c r="O6062" i="1"/>
  <c r="R6062" i="1" s="1"/>
  <c r="O6063" i="1"/>
  <c r="R6063" i="1" s="1"/>
  <c r="O6064" i="1"/>
  <c r="O6065" i="1"/>
  <c r="R6065" i="1" s="1"/>
  <c r="O6066" i="1"/>
  <c r="O6067" i="1"/>
  <c r="O6068" i="1"/>
  <c r="R6068" i="1" s="1"/>
  <c r="O6069" i="1"/>
  <c r="O6070" i="1"/>
  <c r="R6070" i="1" s="1"/>
  <c r="O6071" i="1"/>
  <c r="O6072" i="1"/>
  <c r="O6073" i="1"/>
  <c r="R6073" i="1" s="1"/>
  <c r="O6074" i="1"/>
  <c r="R6074" i="1" s="1"/>
  <c r="O6075" i="1"/>
  <c r="R6075" i="1" s="1"/>
  <c r="O6076" i="1"/>
  <c r="R6076" i="1" s="1"/>
  <c r="O6077" i="1"/>
  <c r="O6078" i="1"/>
  <c r="R6078" i="1" s="1"/>
  <c r="O6079" i="1"/>
  <c r="R6079" i="1" s="1"/>
  <c r="O6080" i="1"/>
  <c r="R6080" i="1" s="1"/>
  <c r="O6081" i="1"/>
  <c r="R6081" i="1" s="1"/>
  <c r="O6082" i="1"/>
  <c r="R6082" i="1" s="1"/>
  <c r="O6083" i="1"/>
  <c r="R6083" i="1" s="1"/>
  <c r="O6084" i="1"/>
  <c r="R6084" i="1" s="1"/>
  <c r="O6085" i="1"/>
  <c r="R6085" i="1" s="1"/>
  <c r="O6086" i="1"/>
  <c r="O6087" i="1"/>
  <c r="R6087" i="1" s="1"/>
  <c r="O6088" i="1"/>
  <c r="R6088" i="1" s="1"/>
  <c r="O6089" i="1"/>
  <c r="R6089" i="1" s="1"/>
  <c r="O6090" i="1"/>
  <c r="R6090" i="1" s="1"/>
  <c r="O6091" i="1"/>
  <c r="R6091" i="1" s="1"/>
  <c r="O6092" i="1"/>
  <c r="R6092" i="1" s="1"/>
  <c r="O6093" i="1"/>
  <c r="R6093" i="1" s="1"/>
  <c r="O6094" i="1"/>
  <c r="R6094" i="1" s="1"/>
  <c r="O6095" i="1"/>
  <c r="R6095" i="1" s="1"/>
  <c r="O6096" i="1"/>
  <c r="R6096" i="1" s="1"/>
  <c r="O6097" i="1"/>
  <c r="R6097" i="1" s="1"/>
  <c r="O6098" i="1"/>
  <c r="O6099" i="1"/>
  <c r="R6099" i="1" s="1"/>
  <c r="O6100" i="1"/>
  <c r="R6100" i="1" s="1"/>
  <c r="O6101" i="1"/>
  <c r="R6101" i="1" s="1"/>
  <c r="O6102" i="1"/>
  <c r="O6103" i="1"/>
  <c r="O6104" i="1"/>
  <c r="R6104" i="1" s="1"/>
  <c r="O6105" i="1"/>
  <c r="O6106" i="1"/>
  <c r="R6106" i="1" s="1"/>
  <c r="O6107" i="1"/>
  <c r="R6107" i="1" s="1"/>
  <c r="O6108" i="1"/>
  <c r="R6108" i="1" s="1"/>
  <c r="O6109" i="1"/>
  <c r="O6110" i="1"/>
  <c r="O6111" i="1"/>
  <c r="R6111" i="1" s="1"/>
  <c r="O6112" i="1"/>
  <c r="O6113" i="1"/>
  <c r="R6113" i="1" s="1"/>
  <c r="O6114" i="1"/>
  <c r="O6115" i="1"/>
  <c r="R6115" i="1" s="1"/>
  <c r="O6116" i="1"/>
  <c r="R6116" i="1" s="1"/>
  <c r="O6117" i="1"/>
  <c r="R6117" i="1" s="1"/>
  <c r="O6118" i="1"/>
  <c r="R6118" i="1" s="1"/>
  <c r="O6119" i="1"/>
  <c r="O6120" i="1"/>
  <c r="R6120" i="1" s="1"/>
  <c r="O6121" i="1"/>
  <c r="R6121" i="1" s="1"/>
  <c r="O6122" i="1"/>
  <c r="R6122" i="1" s="1"/>
  <c r="O6123" i="1"/>
  <c r="R6123" i="1" s="1"/>
  <c r="O6124" i="1"/>
  <c r="R6124" i="1" s="1"/>
  <c r="O6125" i="1"/>
  <c r="R6125" i="1" s="1"/>
  <c r="O6126" i="1"/>
  <c r="R6126" i="1" s="1"/>
  <c r="O6127" i="1"/>
  <c r="R6127" i="1" s="1"/>
  <c r="O6128" i="1"/>
  <c r="R6128" i="1" s="1"/>
  <c r="O6129" i="1"/>
  <c r="R6129" i="1" s="1"/>
  <c r="O6130" i="1"/>
  <c r="R6130" i="1" s="1"/>
  <c r="O6131" i="1"/>
  <c r="R6131" i="1" s="1"/>
  <c r="O6132" i="1"/>
  <c r="O6133" i="1"/>
  <c r="R6133" i="1" s="1"/>
  <c r="O6134" i="1"/>
  <c r="R6134" i="1" s="1"/>
  <c r="O6135" i="1"/>
  <c r="O6136" i="1"/>
  <c r="R6136" i="1" s="1"/>
  <c r="O6137" i="1"/>
  <c r="R6137" i="1" s="1"/>
  <c r="O6138" i="1"/>
  <c r="R6138" i="1" s="1"/>
  <c r="O6139" i="1"/>
  <c r="R6139" i="1" s="1"/>
  <c r="O6140" i="1"/>
  <c r="R6140" i="1" s="1"/>
  <c r="O6141" i="1"/>
  <c r="R6141" i="1" s="1"/>
  <c r="O6142" i="1"/>
  <c r="R6142" i="1" s="1"/>
  <c r="O6143" i="1"/>
  <c r="R6143" i="1" s="1"/>
  <c r="O6144" i="1"/>
  <c r="R6144" i="1" s="1"/>
  <c r="O6145" i="1"/>
  <c r="R6145" i="1" s="1"/>
  <c r="O6146" i="1"/>
  <c r="R6146" i="1" s="1"/>
  <c r="O6147" i="1"/>
  <c r="O6148" i="1"/>
  <c r="O6149" i="1"/>
  <c r="R6149" i="1" s="1"/>
  <c r="O6150" i="1"/>
  <c r="O6151" i="1"/>
  <c r="O6152" i="1"/>
  <c r="O6153" i="1"/>
  <c r="O6154" i="1"/>
  <c r="R6154" i="1" s="1"/>
  <c r="O6155" i="1"/>
  <c r="R6155" i="1" s="1"/>
  <c r="O6156" i="1"/>
  <c r="O6157" i="1"/>
  <c r="R6157" i="1" s="1"/>
  <c r="O6158" i="1"/>
  <c r="R6158" i="1" s="1"/>
  <c r="O6159" i="1"/>
  <c r="R6159" i="1" s="1"/>
  <c r="O6160" i="1"/>
  <c r="R6160" i="1" s="1"/>
  <c r="O6161" i="1"/>
  <c r="O6162" i="1"/>
  <c r="O6163" i="1"/>
  <c r="R6163" i="1" s="1"/>
  <c r="O6164" i="1"/>
  <c r="R6164" i="1" s="1"/>
  <c r="O6165" i="1"/>
  <c r="R6165" i="1" s="1"/>
  <c r="O6166" i="1"/>
  <c r="R6166" i="1" s="1"/>
  <c r="O6167" i="1"/>
  <c r="O6168" i="1"/>
  <c r="R6168" i="1" s="1"/>
  <c r="O6169" i="1"/>
  <c r="R6169" i="1" s="1"/>
  <c r="O6170" i="1"/>
  <c r="R6170" i="1" s="1"/>
  <c r="O6171" i="1"/>
  <c r="R6171" i="1" s="1"/>
  <c r="O6172" i="1"/>
  <c r="O6173" i="1"/>
  <c r="R6173" i="1" s="1"/>
  <c r="O6174" i="1"/>
  <c r="R6174" i="1" s="1"/>
  <c r="O6175" i="1"/>
  <c r="R6175" i="1" s="1"/>
  <c r="O6176" i="1"/>
  <c r="R6176" i="1" s="1"/>
  <c r="O6177" i="1"/>
  <c r="R6177" i="1" s="1"/>
  <c r="O6178" i="1"/>
  <c r="R6178" i="1" s="1"/>
  <c r="O6179" i="1"/>
  <c r="R6179" i="1" s="1"/>
  <c r="O6180" i="1"/>
  <c r="R6180" i="1" s="1"/>
  <c r="O6181" i="1"/>
  <c r="O6182" i="1"/>
  <c r="O6183" i="1"/>
  <c r="O6184" i="1"/>
  <c r="O6185" i="1"/>
  <c r="O6186" i="1"/>
  <c r="O6187" i="1"/>
  <c r="R6187" i="1" s="1"/>
  <c r="O6188" i="1"/>
  <c r="R6188" i="1" s="1"/>
  <c r="O6189" i="1"/>
  <c r="R6189" i="1" s="1"/>
  <c r="O6190" i="1"/>
  <c r="R6190" i="1" s="1"/>
  <c r="O6191" i="1"/>
  <c r="R6191" i="1" s="1"/>
  <c r="O6192" i="1"/>
  <c r="R6192" i="1" s="1"/>
  <c r="O6193" i="1"/>
  <c r="R6193" i="1" s="1"/>
  <c r="O6194" i="1"/>
  <c r="R6194" i="1" s="1"/>
  <c r="O6195" i="1"/>
  <c r="R6195" i="1" s="1"/>
  <c r="O6196" i="1"/>
  <c r="O6197" i="1"/>
  <c r="R6197" i="1" s="1"/>
  <c r="O6198" i="1"/>
  <c r="R6198" i="1" s="1"/>
  <c r="O6199" i="1"/>
  <c r="R6199" i="1" s="1"/>
  <c r="O6200" i="1"/>
  <c r="R6200" i="1" s="1"/>
  <c r="O6201" i="1"/>
  <c r="O6202" i="1"/>
  <c r="R6202" i="1" s="1"/>
  <c r="O6203" i="1"/>
  <c r="R6203" i="1" s="1"/>
  <c r="O6204" i="1"/>
  <c r="R6204" i="1" s="1"/>
  <c r="O6205" i="1"/>
  <c r="R6205" i="1" s="1"/>
  <c r="O6206" i="1"/>
  <c r="R6206" i="1" s="1"/>
  <c r="O6207" i="1"/>
  <c r="O6208" i="1"/>
  <c r="O6209" i="1"/>
  <c r="R6209" i="1" s="1"/>
  <c r="O6210" i="1"/>
  <c r="R6210" i="1" s="1"/>
  <c r="O6211" i="1"/>
  <c r="O6212" i="1"/>
  <c r="R6212" i="1" s="1"/>
  <c r="O6213" i="1"/>
  <c r="O6214" i="1"/>
  <c r="O6215" i="1"/>
  <c r="O6216" i="1"/>
  <c r="O6217" i="1"/>
  <c r="O6218" i="1"/>
  <c r="R6218" i="1" s="1"/>
  <c r="O6219" i="1"/>
  <c r="R6219" i="1" s="1"/>
  <c r="O6220" i="1"/>
  <c r="R6220" i="1" s="1"/>
  <c r="O6221" i="1"/>
  <c r="O6222" i="1"/>
  <c r="R6222" i="1" s="1"/>
  <c r="O6223" i="1"/>
  <c r="R6223" i="1" s="1"/>
  <c r="O6224" i="1"/>
  <c r="R6224" i="1" s="1"/>
  <c r="O6225" i="1"/>
  <c r="R6225" i="1" s="1"/>
  <c r="O6226" i="1"/>
  <c r="O6227" i="1"/>
  <c r="O6228" i="1"/>
  <c r="R6228" i="1" s="1"/>
  <c r="O6229" i="1"/>
  <c r="R6229" i="1" s="1"/>
  <c r="O6230" i="1"/>
  <c r="O6231" i="1"/>
  <c r="O6232" i="1"/>
  <c r="R6232" i="1" s="1"/>
  <c r="O6233" i="1"/>
  <c r="R6233" i="1" s="1"/>
  <c r="O6234" i="1"/>
  <c r="R6234" i="1" s="1"/>
  <c r="O6235" i="1"/>
  <c r="R6235" i="1" s="1"/>
  <c r="O6236" i="1"/>
  <c r="R6236" i="1" s="1"/>
  <c r="O6237" i="1"/>
  <c r="R6237" i="1" s="1"/>
  <c r="O6238" i="1"/>
  <c r="R6238" i="1" s="1"/>
  <c r="O6239" i="1"/>
  <c r="R6239" i="1" s="1"/>
  <c r="O6240" i="1"/>
  <c r="O6241" i="1"/>
  <c r="R6241" i="1" s="1"/>
  <c r="O6242" i="1"/>
  <c r="O6243" i="1"/>
  <c r="O6244" i="1"/>
  <c r="R6244" i="1" s="1"/>
  <c r="O6245" i="1"/>
  <c r="O6246" i="1"/>
  <c r="R6246" i="1" s="1"/>
  <c r="O6247" i="1"/>
  <c r="R6247" i="1" s="1"/>
  <c r="O6248" i="1"/>
  <c r="R6248" i="1" s="1"/>
  <c r="O6249" i="1"/>
  <c r="R6249" i="1" s="1"/>
  <c r="O6250" i="1"/>
  <c r="R6250" i="1" s="1"/>
  <c r="O6251" i="1"/>
  <c r="R6251" i="1" s="1"/>
  <c r="O6252" i="1"/>
  <c r="O6253" i="1"/>
  <c r="R6253" i="1" s="1"/>
  <c r="O6254" i="1"/>
  <c r="R6254" i="1" s="1"/>
  <c r="O6255" i="1"/>
  <c r="O6256" i="1"/>
  <c r="R6256" i="1" s="1"/>
  <c r="O6257" i="1"/>
  <c r="R6257" i="1" s="1"/>
  <c r="O6258" i="1"/>
  <c r="R6258" i="1" s="1"/>
  <c r="O6259" i="1"/>
  <c r="R6259" i="1" s="1"/>
  <c r="O6260" i="1"/>
  <c r="R6260" i="1" s="1"/>
  <c r="O6261" i="1"/>
  <c r="R6261" i="1" s="1"/>
  <c r="O6262" i="1"/>
  <c r="R6262" i="1" s="1"/>
  <c r="O6263" i="1"/>
  <c r="O6264" i="1"/>
  <c r="O6265" i="1"/>
  <c r="O6266" i="1"/>
  <c r="R6266" i="1" s="1"/>
  <c r="O6267" i="1"/>
  <c r="R6267" i="1" s="1"/>
  <c r="O6268" i="1"/>
  <c r="R6268" i="1" s="1"/>
  <c r="O6269" i="1"/>
  <c r="R6269" i="1" s="1"/>
  <c r="O6270" i="1"/>
  <c r="R6270" i="1" s="1"/>
  <c r="O6271" i="1"/>
  <c r="O6272" i="1"/>
  <c r="O6273" i="1"/>
  <c r="R6273" i="1" s="1"/>
  <c r="O6274" i="1"/>
  <c r="R6274" i="1" s="1"/>
  <c r="O6275" i="1"/>
  <c r="R6275" i="1" s="1"/>
  <c r="O6276" i="1"/>
  <c r="R6276" i="1" s="1"/>
  <c r="O6277" i="1"/>
  <c r="R6277" i="1" s="1"/>
  <c r="O6278" i="1"/>
  <c r="R6278" i="1" s="1"/>
  <c r="O6279" i="1"/>
  <c r="R6279" i="1" s="1"/>
  <c r="O6280" i="1"/>
  <c r="R6280" i="1" s="1"/>
  <c r="O6281" i="1"/>
  <c r="O6282" i="1"/>
  <c r="R6282" i="1" s="1"/>
  <c r="O6283" i="1"/>
  <c r="R6283" i="1" s="1"/>
  <c r="O6284" i="1"/>
  <c r="R6284" i="1" s="1"/>
  <c r="O6285" i="1"/>
  <c r="O6286" i="1"/>
  <c r="R6286" i="1" s="1"/>
  <c r="O6287" i="1"/>
  <c r="O6288" i="1"/>
  <c r="R6288" i="1" s="1"/>
  <c r="O6289" i="1"/>
  <c r="R6289" i="1" s="1"/>
  <c r="O6290" i="1"/>
  <c r="R6290" i="1" s="1"/>
  <c r="O6291" i="1"/>
  <c r="R6291" i="1" s="1"/>
  <c r="O6292" i="1"/>
  <c r="R6292" i="1" s="1"/>
  <c r="O6293" i="1"/>
  <c r="R6293" i="1" s="1"/>
  <c r="O6294" i="1"/>
  <c r="O6295" i="1"/>
  <c r="R6295" i="1" s="1"/>
  <c r="O6296" i="1"/>
  <c r="R6296" i="1" s="1"/>
  <c r="O6297" i="1"/>
  <c r="R6297" i="1" s="1"/>
  <c r="O6298" i="1"/>
  <c r="R6298" i="1" s="1"/>
  <c r="O6299" i="1"/>
  <c r="O6300" i="1"/>
  <c r="R6300" i="1" s="1"/>
  <c r="O6301" i="1"/>
  <c r="O6302" i="1"/>
  <c r="R6302" i="1" s="1"/>
  <c r="O6303" i="1"/>
  <c r="R6303" i="1" s="1"/>
  <c r="O6304" i="1"/>
  <c r="R6304" i="1" s="1"/>
  <c r="O6305" i="1"/>
  <c r="R6305" i="1" s="1"/>
  <c r="O6306" i="1"/>
  <c r="R6306" i="1" s="1"/>
  <c r="O6307" i="1"/>
  <c r="R6307" i="1" s="1"/>
  <c r="O6308" i="1"/>
  <c r="R6308" i="1" s="1"/>
  <c r="O6309" i="1"/>
  <c r="R6309" i="1" s="1"/>
  <c r="O6310" i="1"/>
  <c r="O6311" i="1"/>
  <c r="R6311" i="1" s="1"/>
  <c r="O6312" i="1"/>
  <c r="R6312" i="1" s="1"/>
  <c r="O6313" i="1"/>
  <c r="O6314" i="1"/>
  <c r="R6314" i="1" s="1"/>
  <c r="O6315" i="1"/>
  <c r="R6315" i="1" s="1"/>
  <c r="O6316" i="1"/>
  <c r="R6316" i="1" s="1"/>
  <c r="O6317" i="1"/>
  <c r="R6317" i="1" s="1"/>
  <c r="O6318" i="1"/>
  <c r="R6318" i="1" s="1"/>
  <c r="O6319" i="1"/>
  <c r="R6319" i="1" s="1"/>
  <c r="O6320" i="1"/>
  <c r="O6321" i="1"/>
  <c r="R6321" i="1" s="1"/>
  <c r="O6322" i="1"/>
  <c r="R6322" i="1" s="1"/>
  <c r="O6323" i="1"/>
  <c r="R6323" i="1" s="1"/>
  <c r="O6324" i="1"/>
  <c r="R6324" i="1" s="1"/>
  <c r="O6325" i="1"/>
  <c r="R6325" i="1" s="1"/>
  <c r="O6326" i="1"/>
  <c r="R6326" i="1" s="1"/>
  <c r="O6327" i="1"/>
  <c r="R6327" i="1" s="1"/>
  <c r="O6328" i="1"/>
  <c r="R6328" i="1" s="1"/>
  <c r="O6329" i="1"/>
  <c r="R6329" i="1" s="1"/>
  <c r="O6330" i="1"/>
  <c r="R6330" i="1" s="1"/>
  <c r="O6331" i="1"/>
  <c r="R6331" i="1" s="1"/>
  <c r="O6332" i="1"/>
  <c r="R6332" i="1" s="1"/>
  <c r="O6333" i="1"/>
  <c r="R6333" i="1" s="1"/>
  <c r="O6334" i="1"/>
  <c r="R6334" i="1" s="1"/>
  <c r="O6335" i="1"/>
  <c r="O6336" i="1"/>
  <c r="R6336" i="1" s="1"/>
  <c r="O6337" i="1"/>
  <c r="R6337" i="1" s="1"/>
  <c r="O6338" i="1"/>
  <c r="R6338" i="1" s="1"/>
  <c r="O6339" i="1"/>
  <c r="O6340" i="1"/>
  <c r="R6340" i="1" s="1"/>
  <c r="O6341" i="1"/>
  <c r="R6341" i="1" s="1"/>
  <c r="O6342" i="1"/>
  <c r="R6342" i="1" s="1"/>
  <c r="O6343" i="1"/>
  <c r="R6343" i="1" s="1"/>
  <c r="O6344" i="1"/>
  <c r="R6344" i="1" s="1"/>
  <c r="O6345" i="1"/>
  <c r="O6346" i="1"/>
  <c r="R6346" i="1" s="1"/>
  <c r="O6347" i="1"/>
  <c r="R6347" i="1" s="1"/>
  <c r="O6348" i="1"/>
  <c r="O6349" i="1"/>
  <c r="O6350" i="1"/>
  <c r="O6351" i="1"/>
  <c r="R6351" i="1" s="1"/>
  <c r="O6352" i="1"/>
  <c r="R6352" i="1" s="1"/>
  <c r="O6353" i="1"/>
  <c r="R6353" i="1" s="1"/>
  <c r="O6354" i="1"/>
  <c r="R6354" i="1" s="1"/>
  <c r="O6355" i="1"/>
  <c r="R6355" i="1" s="1"/>
  <c r="O6356" i="1"/>
  <c r="R6356" i="1" s="1"/>
  <c r="O6357" i="1"/>
  <c r="O6358" i="1"/>
  <c r="R6358" i="1" s="1"/>
  <c r="O6359" i="1"/>
  <c r="R6359" i="1" s="1"/>
  <c r="O6360" i="1"/>
  <c r="R6360" i="1" s="1"/>
  <c r="O6361" i="1"/>
  <c r="O6362" i="1"/>
  <c r="R6362" i="1" s="1"/>
  <c r="O6363" i="1"/>
  <c r="R6363" i="1" s="1"/>
  <c r="O6364" i="1"/>
  <c r="R6364" i="1" s="1"/>
  <c r="O6365" i="1"/>
  <c r="R6365" i="1" s="1"/>
  <c r="O6366" i="1"/>
  <c r="R6366" i="1" s="1"/>
  <c r="O6367" i="1"/>
  <c r="O6368" i="1"/>
  <c r="O6369" i="1"/>
  <c r="R6369" i="1" s="1"/>
  <c r="O6370" i="1"/>
  <c r="R6370" i="1" s="1"/>
  <c r="O6371" i="1"/>
  <c r="R6371" i="1" s="1"/>
  <c r="O6372" i="1"/>
  <c r="R6372" i="1" s="1"/>
  <c r="O6373" i="1"/>
  <c r="R6373" i="1" s="1"/>
  <c r="O6374" i="1"/>
  <c r="R6374" i="1" s="1"/>
  <c r="O6375" i="1"/>
  <c r="R6375" i="1" s="1"/>
  <c r="O6376" i="1"/>
  <c r="O6377" i="1"/>
  <c r="O6378" i="1"/>
  <c r="O6379" i="1"/>
  <c r="R6379" i="1" s="1"/>
  <c r="O6380" i="1"/>
  <c r="R6380" i="1" s="1"/>
  <c r="O6381" i="1"/>
  <c r="O6382" i="1"/>
  <c r="R6382" i="1" s="1"/>
  <c r="O6383" i="1"/>
  <c r="R6383" i="1" s="1"/>
  <c r="O6384" i="1"/>
  <c r="R6384" i="1" s="1"/>
  <c r="O6385" i="1"/>
  <c r="R6385" i="1" s="1"/>
  <c r="O6386" i="1"/>
  <c r="R6386" i="1" s="1"/>
  <c r="O6387" i="1"/>
  <c r="O6388" i="1"/>
  <c r="R6388" i="1" s="1"/>
  <c r="O6389" i="1"/>
  <c r="R6389" i="1" s="1"/>
  <c r="O6390" i="1"/>
  <c r="O6391" i="1"/>
  <c r="O6392" i="1"/>
  <c r="R6392" i="1" s="1"/>
  <c r="O6393" i="1"/>
  <c r="R6393" i="1" s="1"/>
  <c r="O6394" i="1"/>
  <c r="R6394" i="1" s="1"/>
  <c r="O6395" i="1"/>
  <c r="R6395" i="1" s="1"/>
  <c r="O6396" i="1"/>
  <c r="R6396" i="1" s="1"/>
  <c r="O6397" i="1"/>
  <c r="R6397" i="1" s="1"/>
  <c r="O6398" i="1"/>
  <c r="R6398" i="1" s="1"/>
  <c r="O6399" i="1"/>
  <c r="O6400" i="1"/>
  <c r="R6400" i="1" s="1"/>
  <c r="O6401" i="1"/>
  <c r="R6401" i="1" s="1"/>
  <c r="O6402" i="1"/>
  <c r="O6403" i="1"/>
  <c r="R6403" i="1" s="1"/>
  <c r="O6404" i="1"/>
  <c r="R6404" i="1" s="1"/>
  <c r="O6405" i="1"/>
  <c r="R6405" i="1" s="1"/>
  <c r="O6406" i="1"/>
  <c r="O6407" i="1"/>
  <c r="R6407" i="1" s="1"/>
  <c r="O6408" i="1"/>
  <c r="O6409" i="1"/>
  <c r="O6410" i="1"/>
  <c r="R6410" i="1" s="1"/>
  <c r="O6411" i="1"/>
  <c r="O6412" i="1"/>
  <c r="R6412" i="1" s="1"/>
  <c r="O6413" i="1"/>
  <c r="R6413" i="1" s="1"/>
  <c r="O6414" i="1"/>
  <c r="O6415" i="1"/>
  <c r="O6416" i="1"/>
  <c r="R6416" i="1" s="1"/>
  <c r="O6417" i="1"/>
  <c r="R6417" i="1" s="1"/>
  <c r="O6418" i="1"/>
  <c r="R6418" i="1" s="1"/>
  <c r="O6419" i="1"/>
  <c r="R6419" i="1" s="1"/>
  <c r="O6420" i="1"/>
  <c r="R6420" i="1" s="1"/>
  <c r="O6421" i="1"/>
  <c r="R6421" i="1" s="1"/>
  <c r="O6422" i="1"/>
  <c r="R6422" i="1" s="1"/>
  <c r="O6423" i="1"/>
  <c r="O6424" i="1"/>
  <c r="R6424" i="1" s="1"/>
  <c r="O6425" i="1"/>
  <c r="R6425" i="1" s="1"/>
  <c r="O6426" i="1"/>
  <c r="R6426" i="1" s="1"/>
  <c r="O6427" i="1"/>
  <c r="R6427" i="1" s="1"/>
  <c r="O6428" i="1"/>
  <c r="R6428" i="1" s="1"/>
  <c r="O6429" i="1"/>
  <c r="R6429" i="1" s="1"/>
  <c r="O6430" i="1"/>
  <c r="R6430" i="1" s="1"/>
  <c r="O6431" i="1"/>
  <c r="O6432" i="1"/>
  <c r="O6433" i="1"/>
  <c r="R6433" i="1" s="1"/>
  <c r="O6434" i="1"/>
  <c r="R6434" i="1" s="1"/>
  <c r="O6435" i="1"/>
  <c r="R6435" i="1" s="1"/>
  <c r="O6436" i="1"/>
  <c r="R6436" i="1" s="1"/>
  <c r="O6437" i="1"/>
  <c r="O6438" i="1"/>
  <c r="R6438" i="1" s="1"/>
  <c r="O6439" i="1"/>
  <c r="O6440" i="1"/>
  <c r="R6440" i="1" s="1"/>
  <c r="O6441" i="1"/>
  <c r="R6441" i="1" s="1"/>
  <c r="O6442" i="1"/>
  <c r="R6442" i="1" s="1"/>
  <c r="O6443" i="1"/>
  <c r="R6443" i="1" s="1"/>
  <c r="O6444" i="1"/>
  <c r="R6444" i="1" s="1"/>
  <c r="O6445" i="1"/>
  <c r="O6446" i="1"/>
  <c r="R6446" i="1" s="1"/>
  <c r="O6447" i="1"/>
  <c r="R6447" i="1" s="1"/>
  <c r="O6448" i="1"/>
  <c r="R6448" i="1" s="1"/>
  <c r="O6449" i="1"/>
  <c r="R6449" i="1" s="1"/>
  <c r="O6450" i="1"/>
  <c r="R6450" i="1" s="1"/>
  <c r="O6451" i="1"/>
  <c r="R6451" i="1" s="1"/>
  <c r="O6452" i="1"/>
  <c r="O6453" i="1"/>
  <c r="R6453" i="1" s="1"/>
  <c r="O6454" i="1"/>
  <c r="R6454" i="1" s="1"/>
  <c r="O6455" i="1"/>
  <c r="O6456" i="1"/>
  <c r="R6456" i="1" s="1"/>
  <c r="O6457" i="1"/>
  <c r="R6457" i="1" s="1"/>
  <c r="O6458" i="1"/>
  <c r="R6458" i="1" s="1"/>
  <c r="O6459" i="1"/>
  <c r="R6459" i="1" s="1"/>
  <c r="O6460" i="1"/>
  <c r="O6461" i="1"/>
  <c r="R6461" i="1" s="1"/>
  <c r="O6462" i="1"/>
  <c r="O6463" i="1"/>
  <c r="O6464" i="1"/>
  <c r="R6464" i="1" s="1"/>
  <c r="O6465" i="1"/>
  <c r="R6465" i="1" s="1"/>
  <c r="O6466" i="1"/>
  <c r="R6466" i="1" s="1"/>
  <c r="O6467" i="1"/>
  <c r="O6468" i="1"/>
  <c r="R6468" i="1" s="1"/>
  <c r="O6469" i="1"/>
  <c r="R6469" i="1" s="1"/>
  <c r="O6470" i="1"/>
  <c r="R6470" i="1" s="1"/>
  <c r="O6471" i="1"/>
  <c r="R6471" i="1" s="1"/>
  <c r="O6472" i="1"/>
  <c r="R6472" i="1" s="1"/>
  <c r="O6473" i="1"/>
  <c r="R6473" i="1" s="1"/>
  <c r="O6474" i="1"/>
  <c r="R6474" i="1" s="1"/>
  <c r="O6475" i="1"/>
  <c r="R6475" i="1" s="1"/>
  <c r="O6476" i="1"/>
  <c r="O6477" i="1"/>
  <c r="R6477" i="1" s="1"/>
  <c r="O6478" i="1"/>
  <c r="R6478" i="1" s="1"/>
  <c r="O6479" i="1"/>
  <c r="R6479" i="1" s="1"/>
  <c r="O6480" i="1"/>
  <c r="R6480" i="1" s="1"/>
  <c r="O6481" i="1"/>
  <c r="O6482" i="1"/>
  <c r="R6482" i="1" s="1"/>
  <c r="O6483" i="1"/>
  <c r="O6484" i="1"/>
  <c r="R6484" i="1" s="1"/>
  <c r="O6485" i="1"/>
  <c r="R6485" i="1" s="1"/>
  <c r="O6486" i="1"/>
  <c r="O6487" i="1"/>
  <c r="R6487" i="1" s="1"/>
  <c r="O6488" i="1"/>
  <c r="R6488" i="1" s="1"/>
  <c r="O6489" i="1"/>
  <c r="O6490" i="1"/>
  <c r="R6490" i="1" s="1"/>
  <c r="O6491" i="1"/>
  <c r="R6491" i="1" s="1"/>
  <c r="O6492" i="1"/>
  <c r="O6493" i="1"/>
  <c r="O6494" i="1"/>
  <c r="R6494" i="1" s="1"/>
  <c r="O6495" i="1"/>
  <c r="O6496" i="1"/>
  <c r="R6496" i="1" s="1"/>
  <c r="O6497" i="1"/>
  <c r="R6497" i="1" s="1"/>
  <c r="O6498" i="1"/>
  <c r="R6498" i="1" s="1"/>
  <c r="O6499" i="1"/>
  <c r="R6499" i="1" s="1"/>
  <c r="O6500" i="1"/>
  <c r="R6500" i="1" s="1"/>
  <c r="O6501" i="1"/>
  <c r="R6501" i="1" s="1"/>
  <c r="O6502" i="1"/>
  <c r="R6502" i="1" s="1"/>
  <c r="O6503" i="1"/>
  <c r="R6503" i="1" s="1"/>
  <c r="O6504" i="1"/>
  <c r="R6504" i="1" s="1"/>
  <c r="O6505" i="1"/>
  <c r="R6505" i="1" s="1"/>
  <c r="O6506" i="1"/>
  <c r="O6507" i="1"/>
  <c r="R6507" i="1" s="1"/>
  <c r="O6508" i="1"/>
  <c r="R6508" i="1" s="1"/>
  <c r="O6509" i="1"/>
  <c r="R6509" i="1" s="1"/>
  <c r="O6510" i="1"/>
  <c r="O6511" i="1"/>
  <c r="R6511" i="1" s="1"/>
  <c r="O6512" i="1"/>
  <c r="R6512" i="1" s="1"/>
  <c r="O6513" i="1"/>
  <c r="O6514" i="1"/>
  <c r="O6515" i="1"/>
  <c r="R6515" i="1" s="1"/>
  <c r="O6516" i="1"/>
  <c r="R6516" i="1" s="1"/>
  <c r="O6517" i="1"/>
  <c r="R6517" i="1" s="1"/>
  <c r="O6518" i="1"/>
  <c r="R6518" i="1" s="1"/>
  <c r="O6519" i="1"/>
  <c r="R6519" i="1" s="1"/>
  <c r="O6520" i="1"/>
  <c r="R6520" i="1" s="1"/>
  <c r="O6521" i="1"/>
  <c r="R6521" i="1" s="1"/>
  <c r="O6522" i="1"/>
  <c r="R6522" i="1" s="1"/>
  <c r="O6523" i="1"/>
  <c r="R6523" i="1" s="1"/>
  <c r="O6524" i="1"/>
  <c r="R6524" i="1" s="1"/>
  <c r="O6525" i="1"/>
  <c r="R6525" i="1" s="1"/>
  <c r="O6526" i="1"/>
  <c r="R6526" i="1" s="1"/>
  <c r="O6527" i="1"/>
  <c r="R6527" i="1" s="1"/>
  <c r="O6528" i="1"/>
  <c r="R6528" i="1" s="1"/>
  <c r="O6529" i="1"/>
  <c r="O6530" i="1"/>
  <c r="O6531" i="1"/>
  <c r="R6531" i="1" s="1"/>
  <c r="O6532" i="1"/>
  <c r="O6533" i="1"/>
  <c r="R6533" i="1" s="1"/>
  <c r="O6534" i="1"/>
  <c r="R6534" i="1" s="1"/>
  <c r="O6535" i="1"/>
  <c r="R6535" i="1" s="1"/>
  <c r="O6536" i="1"/>
  <c r="R6536" i="1" s="1"/>
  <c r="O6537" i="1"/>
  <c r="R6537" i="1" s="1"/>
  <c r="O6538" i="1"/>
  <c r="R6538" i="1" s="1"/>
  <c r="O6539" i="1"/>
  <c r="R6539" i="1" s="1"/>
  <c r="O6540" i="1"/>
  <c r="R6540" i="1" s="1"/>
  <c r="O6541" i="1"/>
  <c r="R6541" i="1" s="1"/>
  <c r="O6542" i="1"/>
  <c r="R6542" i="1" s="1"/>
  <c r="O6543" i="1"/>
  <c r="R6543" i="1" s="1"/>
  <c r="O6544" i="1"/>
  <c r="R6544" i="1" s="1"/>
  <c r="O6545" i="1"/>
  <c r="O6546" i="1"/>
  <c r="O6547" i="1"/>
  <c r="R6547" i="1" s="1"/>
  <c r="O6548" i="1"/>
  <c r="R6548" i="1" s="1"/>
  <c r="O6549" i="1"/>
  <c r="O6550" i="1"/>
  <c r="R6550" i="1" s="1"/>
  <c r="O6551" i="1"/>
  <c r="R6551" i="1" s="1"/>
  <c r="O6552" i="1"/>
  <c r="O6553" i="1"/>
  <c r="O6554" i="1"/>
  <c r="R6554" i="1" s="1"/>
  <c r="O6555" i="1"/>
  <c r="R6555" i="1" s="1"/>
  <c r="O6556" i="1"/>
  <c r="R6556" i="1" s="1"/>
  <c r="O6557" i="1"/>
  <c r="R6557" i="1" s="1"/>
  <c r="O6558" i="1"/>
  <c r="R6558" i="1" s="1"/>
  <c r="O6559" i="1"/>
  <c r="R6559" i="1" s="1"/>
  <c r="O6560" i="1"/>
  <c r="R6560" i="1" s="1"/>
  <c r="O6561" i="1"/>
  <c r="R6561" i="1" s="1"/>
  <c r="O6562" i="1"/>
  <c r="O6563" i="1"/>
  <c r="R6563" i="1" s="1"/>
  <c r="O6564" i="1"/>
  <c r="R6564" i="1" s="1"/>
  <c r="O6565" i="1"/>
  <c r="R6565" i="1" s="1"/>
  <c r="O6566" i="1"/>
  <c r="O6567" i="1"/>
  <c r="O6568" i="1"/>
  <c r="R6568" i="1" s="1"/>
  <c r="O6569" i="1"/>
  <c r="O6570" i="1"/>
  <c r="R6570" i="1" s="1"/>
  <c r="O6571" i="1"/>
  <c r="R6571" i="1" s="1"/>
  <c r="O6572" i="1"/>
  <c r="R6572" i="1" s="1"/>
  <c r="O6573" i="1"/>
  <c r="O6574" i="1"/>
  <c r="R6574" i="1" s="1"/>
  <c r="O6575" i="1"/>
  <c r="R6575" i="1" s="1"/>
  <c r="O6576" i="1"/>
  <c r="R6576" i="1" s="1"/>
  <c r="O6577" i="1"/>
  <c r="R6577" i="1" s="1"/>
  <c r="O6578" i="1"/>
  <c r="R6578" i="1" s="1"/>
  <c r="O6579" i="1"/>
  <c r="R6579" i="1" s="1"/>
  <c r="O6580" i="1"/>
  <c r="O6581" i="1"/>
  <c r="O6582" i="1"/>
  <c r="R6582" i="1" s="1"/>
  <c r="O6583" i="1"/>
  <c r="R6583" i="1" s="1"/>
  <c r="O6584" i="1"/>
  <c r="R6584" i="1" s="1"/>
  <c r="O6585" i="1"/>
  <c r="O6586" i="1"/>
  <c r="O6587" i="1"/>
  <c r="R6587" i="1" s="1"/>
  <c r="O6588" i="1"/>
  <c r="R6588" i="1" s="1"/>
  <c r="O6589" i="1"/>
  <c r="R6589" i="1" s="1"/>
  <c r="O6590" i="1"/>
  <c r="O6591" i="1"/>
  <c r="R6591" i="1" s="1"/>
  <c r="O6592" i="1"/>
  <c r="O6593" i="1"/>
  <c r="O6594" i="1"/>
  <c r="O6595" i="1"/>
  <c r="O6596" i="1"/>
  <c r="R6596" i="1" s="1"/>
  <c r="O6597" i="1"/>
  <c r="R6597" i="1" s="1"/>
  <c r="O6598" i="1"/>
  <c r="R6598" i="1" s="1"/>
  <c r="O6599" i="1"/>
  <c r="R6599" i="1" s="1"/>
  <c r="O6600" i="1"/>
  <c r="O6601" i="1"/>
  <c r="O6602" i="1"/>
  <c r="O6603" i="1"/>
  <c r="R6603" i="1" s="1"/>
  <c r="O6604" i="1"/>
  <c r="O6605" i="1"/>
  <c r="R6605" i="1" s="1"/>
  <c r="O6606" i="1"/>
  <c r="R6606" i="1" s="1"/>
  <c r="O6607" i="1"/>
  <c r="R6607" i="1" s="1"/>
  <c r="O6608" i="1"/>
  <c r="R6608" i="1" s="1"/>
  <c r="O6609" i="1"/>
  <c r="R6609" i="1" s="1"/>
  <c r="O6610" i="1"/>
  <c r="O6611" i="1"/>
  <c r="R6611" i="1" s="1"/>
  <c r="O6612" i="1"/>
  <c r="R6612" i="1" s="1"/>
  <c r="O6613" i="1"/>
  <c r="R6613" i="1" s="1"/>
  <c r="O6614" i="1"/>
  <c r="R6614" i="1" s="1"/>
  <c r="O6615" i="1"/>
  <c r="O6616" i="1"/>
  <c r="R6616" i="1" s="1"/>
  <c r="O6617" i="1"/>
  <c r="R6617" i="1" s="1"/>
  <c r="O6618" i="1"/>
  <c r="O6619" i="1"/>
  <c r="R6619" i="1" s="1"/>
  <c r="O6620" i="1"/>
  <c r="O6621" i="1"/>
  <c r="O6622" i="1"/>
  <c r="R6622" i="1" s="1"/>
  <c r="O6623" i="1"/>
  <c r="R6623" i="1" s="1"/>
  <c r="O6624" i="1"/>
  <c r="R6624" i="1" s="1"/>
  <c r="O6625" i="1"/>
  <c r="R6625" i="1" s="1"/>
  <c r="O6626" i="1"/>
  <c r="O6627" i="1"/>
  <c r="O6628" i="1"/>
  <c r="R6628" i="1" s="1"/>
  <c r="O6629" i="1"/>
  <c r="R6629" i="1" s="1"/>
  <c r="O6630" i="1"/>
  <c r="O6631" i="1"/>
  <c r="R6631" i="1" s="1"/>
  <c r="O6632" i="1"/>
  <c r="O6633" i="1"/>
  <c r="R6633" i="1" s="1"/>
  <c r="O6634" i="1"/>
  <c r="O6635" i="1"/>
  <c r="O6636" i="1"/>
  <c r="O6637" i="1"/>
  <c r="R6637" i="1" s="1"/>
  <c r="O6638" i="1"/>
  <c r="R6638" i="1" s="1"/>
  <c r="O6639" i="1"/>
  <c r="R6639" i="1" s="1"/>
  <c r="O6640" i="1"/>
  <c r="R6640" i="1" s="1"/>
  <c r="O6641" i="1"/>
  <c r="R6641" i="1" s="1"/>
  <c r="O6642" i="1"/>
  <c r="R6642" i="1" s="1"/>
  <c r="O6643" i="1"/>
  <c r="R6643" i="1" s="1"/>
  <c r="O6644" i="1"/>
  <c r="R6644" i="1" s="1"/>
  <c r="O6645" i="1"/>
  <c r="R6645" i="1" s="1"/>
  <c r="O6646" i="1"/>
  <c r="R6646" i="1" s="1"/>
  <c r="O6647" i="1"/>
  <c r="R6647" i="1" s="1"/>
  <c r="O6648" i="1"/>
  <c r="R6648" i="1" s="1"/>
  <c r="O6649" i="1"/>
  <c r="R6649" i="1" s="1"/>
  <c r="O6650" i="1"/>
  <c r="R6650" i="1" s="1"/>
  <c r="O6651" i="1"/>
  <c r="R6651" i="1" s="1"/>
  <c r="O6652" i="1"/>
  <c r="R6652" i="1" s="1"/>
  <c r="O6653" i="1"/>
  <c r="R6653" i="1" s="1"/>
  <c r="O6654" i="1"/>
  <c r="O6655" i="1"/>
  <c r="O6656" i="1"/>
  <c r="R6656" i="1" s="1"/>
  <c r="O6657" i="1"/>
  <c r="R6657" i="1" s="1"/>
  <c r="O6658" i="1"/>
  <c r="R6658" i="1" s="1"/>
  <c r="O6659" i="1"/>
  <c r="R6659" i="1" s="1"/>
  <c r="O6660" i="1"/>
  <c r="R6660" i="1" s="1"/>
  <c r="O6661" i="1"/>
  <c r="R6661" i="1" s="1"/>
  <c r="O6662" i="1"/>
  <c r="R6662" i="1" s="1"/>
  <c r="O6663" i="1"/>
  <c r="R6663" i="1" s="1"/>
  <c r="O6664" i="1"/>
  <c r="R6664" i="1" s="1"/>
  <c r="O6665" i="1"/>
  <c r="R6665" i="1" s="1"/>
  <c r="O6666" i="1"/>
  <c r="O6667" i="1"/>
  <c r="O6668" i="1"/>
  <c r="R6668" i="1" s="1"/>
  <c r="O6669" i="1"/>
  <c r="R6669" i="1" s="1"/>
  <c r="O6670" i="1"/>
  <c r="R6670" i="1" s="1"/>
  <c r="O6671" i="1"/>
  <c r="R6671" i="1" s="1"/>
  <c r="O6672" i="1"/>
  <c r="R6672" i="1" s="1"/>
  <c r="O6673" i="1"/>
  <c r="R6673" i="1" s="1"/>
  <c r="O6674" i="1"/>
  <c r="R6674" i="1" s="1"/>
  <c r="O6675" i="1"/>
  <c r="R6675" i="1" s="1"/>
  <c r="O6676" i="1"/>
  <c r="O6677" i="1"/>
  <c r="O6678" i="1"/>
  <c r="O6679" i="1"/>
  <c r="O6680" i="1"/>
  <c r="R6680" i="1" s="1"/>
  <c r="O6681" i="1"/>
  <c r="R6681" i="1" s="1"/>
  <c r="O6682" i="1"/>
  <c r="R6682" i="1" s="1"/>
  <c r="O6683" i="1"/>
  <c r="O6684" i="1"/>
  <c r="O6685" i="1"/>
  <c r="R6685" i="1" s="1"/>
  <c r="O6686" i="1"/>
  <c r="R6686" i="1" s="1"/>
  <c r="O6687" i="1"/>
  <c r="R6687" i="1" s="1"/>
  <c r="O6688" i="1"/>
  <c r="R6688" i="1" s="1"/>
  <c r="O6689" i="1"/>
  <c r="R6689" i="1" s="1"/>
  <c r="O6690" i="1"/>
  <c r="R6690" i="1" s="1"/>
  <c r="O6691" i="1"/>
  <c r="R6691" i="1" s="1"/>
  <c r="O6692" i="1"/>
  <c r="R6692" i="1" s="1"/>
  <c r="O6693" i="1"/>
  <c r="R6693" i="1" s="1"/>
  <c r="O6694" i="1"/>
  <c r="R6694" i="1" s="1"/>
  <c r="O6695" i="1"/>
  <c r="R6695" i="1" s="1"/>
  <c r="O6696" i="1"/>
  <c r="R6696" i="1" s="1"/>
  <c r="O6697" i="1"/>
  <c r="R6697" i="1" s="1"/>
  <c r="O6698" i="1"/>
  <c r="R6698" i="1" s="1"/>
  <c r="O6699" i="1"/>
  <c r="R6699" i="1" s="1"/>
  <c r="O6700" i="1"/>
  <c r="R6700" i="1" s="1"/>
  <c r="O6701" i="1"/>
  <c r="R6701" i="1" s="1"/>
  <c r="O6702" i="1"/>
  <c r="R6702" i="1" s="1"/>
  <c r="O6703" i="1"/>
  <c r="R6703" i="1" s="1"/>
  <c r="O6704" i="1"/>
  <c r="R6704" i="1" s="1"/>
  <c r="O6705" i="1"/>
  <c r="R6705" i="1" s="1"/>
  <c r="O6706" i="1"/>
  <c r="R6706" i="1" s="1"/>
  <c r="O6707" i="1"/>
  <c r="R6707" i="1" s="1"/>
  <c r="O6708" i="1"/>
  <c r="R6708" i="1" s="1"/>
  <c r="O6709" i="1"/>
  <c r="R6709" i="1" s="1"/>
  <c r="O6710" i="1"/>
  <c r="R6710" i="1" s="1"/>
  <c r="O6711" i="1"/>
  <c r="O6712" i="1"/>
  <c r="O6713" i="1"/>
  <c r="O6714" i="1"/>
  <c r="R6714" i="1" s="1"/>
  <c r="O6715" i="1"/>
  <c r="O6716" i="1"/>
  <c r="R6716" i="1" s="1"/>
  <c r="O6717" i="1"/>
  <c r="O6718" i="1"/>
  <c r="R6718" i="1" s="1"/>
  <c r="O6719" i="1"/>
  <c r="O6720" i="1"/>
  <c r="R6720" i="1" s="1"/>
  <c r="O6721" i="1"/>
  <c r="R6721" i="1" s="1"/>
  <c r="O6722" i="1"/>
  <c r="R6722" i="1" s="1"/>
  <c r="O6723" i="1"/>
  <c r="R6723" i="1" s="1"/>
  <c r="O6724" i="1"/>
  <c r="R6724" i="1" s="1"/>
  <c r="O6725" i="1"/>
  <c r="R6725" i="1" s="1"/>
  <c r="O6726" i="1"/>
  <c r="R6726" i="1" s="1"/>
  <c r="O6727" i="1"/>
  <c r="R6727" i="1" s="1"/>
  <c r="O6728" i="1"/>
  <c r="O6729" i="1"/>
  <c r="R6729" i="1" s="1"/>
  <c r="O6730" i="1"/>
  <c r="O6731" i="1"/>
  <c r="O6732" i="1"/>
  <c r="R6732" i="1" s="1"/>
  <c r="O6733" i="1"/>
  <c r="R6733" i="1" s="1"/>
  <c r="O6734" i="1"/>
  <c r="R6734" i="1" s="1"/>
  <c r="O6735" i="1"/>
  <c r="R6735" i="1" s="1"/>
  <c r="O6736" i="1"/>
  <c r="R6736" i="1" s="1"/>
  <c r="O6737" i="1"/>
  <c r="R6737" i="1" s="1"/>
  <c r="O6738" i="1"/>
  <c r="R6738" i="1" s="1"/>
  <c r="O6739" i="1"/>
  <c r="R6739" i="1" s="1"/>
  <c r="O6740" i="1"/>
  <c r="R6740" i="1" s="1"/>
  <c r="O6741" i="1"/>
  <c r="O6742" i="1"/>
  <c r="O6743" i="1"/>
  <c r="R6743" i="1" s="1"/>
  <c r="O6744" i="1"/>
  <c r="R6744" i="1" s="1"/>
  <c r="O6745" i="1"/>
  <c r="R6745" i="1" s="1"/>
  <c r="O6746" i="1"/>
  <c r="R6746" i="1" s="1"/>
  <c r="O6747" i="1"/>
  <c r="O6748" i="1"/>
  <c r="O6749" i="1"/>
  <c r="R6749" i="1" s="1"/>
  <c r="O6750" i="1"/>
  <c r="O6751" i="1"/>
  <c r="R6751" i="1" s="1"/>
  <c r="O6752" i="1"/>
  <c r="R6752" i="1" s="1"/>
  <c r="O6753" i="1"/>
  <c r="O6754" i="1"/>
  <c r="R6754" i="1" s="1"/>
  <c r="O6755" i="1"/>
  <c r="R6755" i="1" s="1"/>
  <c r="O6756" i="1"/>
  <c r="O6757" i="1"/>
  <c r="R6757" i="1" s="1"/>
  <c r="O6758" i="1"/>
  <c r="R6758" i="1" s="1"/>
  <c r="O6759" i="1"/>
  <c r="R6759" i="1" s="1"/>
  <c r="O6760" i="1"/>
  <c r="O6761" i="1"/>
  <c r="R6761" i="1" s="1"/>
  <c r="O6762" i="1"/>
  <c r="R6762" i="1" s="1"/>
  <c r="O6763" i="1"/>
  <c r="R6763" i="1" s="1"/>
  <c r="O6764" i="1"/>
  <c r="R6764" i="1" s="1"/>
  <c r="O6765" i="1"/>
  <c r="R6765" i="1" s="1"/>
  <c r="O6766" i="1"/>
  <c r="R6766" i="1" s="1"/>
  <c r="O6767" i="1"/>
  <c r="R6767" i="1" s="1"/>
  <c r="O6768" i="1"/>
  <c r="R6768" i="1" s="1"/>
  <c r="O6769" i="1"/>
  <c r="R6769" i="1" s="1"/>
  <c r="O6770" i="1"/>
  <c r="R6770" i="1" s="1"/>
  <c r="O6771" i="1"/>
  <c r="R6771" i="1" s="1"/>
  <c r="O6772" i="1"/>
  <c r="R6772" i="1" s="1"/>
  <c r="O6773" i="1"/>
  <c r="R6773" i="1" s="1"/>
  <c r="O6774" i="1"/>
  <c r="R6774" i="1" s="1"/>
  <c r="O6775" i="1"/>
  <c r="R6775" i="1" s="1"/>
  <c r="O6776" i="1"/>
  <c r="R6776" i="1" s="1"/>
  <c r="O6777" i="1"/>
  <c r="R6777" i="1" s="1"/>
  <c r="O6778" i="1"/>
  <c r="R6778" i="1" s="1"/>
  <c r="O6779" i="1"/>
  <c r="R6779" i="1" s="1"/>
  <c r="O6780" i="1"/>
  <c r="R6780" i="1" s="1"/>
  <c r="O6781" i="1"/>
  <c r="O6782" i="1"/>
  <c r="O6783" i="1"/>
  <c r="O6784" i="1"/>
  <c r="O6785" i="1"/>
  <c r="O6786" i="1"/>
  <c r="R6786" i="1" s="1"/>
  <c r="O6787" i="1"/>
  <c r="R6787" i="1" s="1"/>
  <c r="O6788" i="1"/>
  <c r="R6788" i="1" s="1"/>
  <c r="O6789" i="1"/>
  <c r="O6790" i="1"/>
  <c r="O6791" i="1"/>
  <c r="R6791" i="1" s="1"/>
  <c r="O6792" i="1"/>
  <c r="R6792" i="1" s="1"/>
  <c r="O6793" i="1"/>
  <c r="R6793" i="1" s="1"/>
  <c r="O6794" i="1"/>
  <c r="R6794" i="1" s="1"/>
  <c r="O6795" i="1"/>
  <c r="R6795" i="1" s="1"/>
  <c r="O6796" i="1"/>
  <c r="R6796" i="1" s="1"/>
  <c r="O6797" i="1"/>
  <c r="R6797" i="1" s="1"/>
  <c r="O6798" i="1"/>
  <c r="R6798" i="1" s="1"/>
  <c r="O6799" i="1"/>
  <c r="R6799" i="1" s="1"/>
  <c r="O6800" i="1"/>
  <c r="R6800" i="1" s="1"/>
  <c r="O6801" i="1"/>
  <c r="O6802" i="1"/>
  <c r="R6802" i="1" s="1"/>
  <c r="O6803" i="1"/>
  <c r="R6803" i="1" s="1"/>
  <c r="O6804" i="1"/>
  <c r="O6805" i="1"/>
  <c r="R6805" i="1" s="1"/>
  <c r="O6806" i="1"/>
  <c r="O6807" i="1"/>
  <c r="R6807" i="1" s="1"/>
  <c r="O6808" i="1"/>
  <c r="R6808" i="1" s="1"/>
  <c r="O6809" i="1"/>
  <c r="R6809" i="1" s="1"/>
  <c r="O6810" i="1"/>
  <c r="O6811" i="1"/>
  <c r="R6811" i="1" s="1"/>
  <c r="O6812" i="1"/>
  <c r="R6812" i="1" s="1"/>
  <c r="O6813" i="1"/>
  <c r="R6813" i="1" s="1"/>
  <c r="O6814" i="1"/>
  <c r="R6814" i="1" s="1"/>
  <c r="O6815" i="1"/>
  <c r="R6815" i="1" s="1"/>
  <c r="O6816" i="1"/>
  <c r="R6816" i="1" s="1"/>
  <c r="O6817" i="1"/>
  <c r="R6817" i="1" s="1"/>
  <c r="O6818" i="1"/>
  <c r="R6818" i="1" s="1"/>
  <c r="O6819" i="1"/>
  <c r="R6819" i="1" s="1"/>
  <c r="O6820" i="1"/>
  <c r="O6821" i="1"/>
  <c r="O6822" i="1"/>
  <c r="R6822" i="1" s="1"/>
  <c r="O6823" i="1"/>
  <c r="R6823" i="1" s="1"/>
  <c r="O6824" i="1"/>
  <c r="R6824" i="1" s="1"/>
  <c r="O6825" i="1"/>
  <c r="R6825" i="1" s="1"/>
  <c r="O6826" i="1"/>
  <c r="R6826" i="1" s="1"/>
  <c r="O6827" i="1"/>
  <c r="O6828" i="1"/>
  <c r="R6828" i="1" s="1"/>
  <c r="O6829" i="1"/>
  <c r="O6830" i="1"/>
  <c r="R6830" i="1" s="1"/>
  <c r="O6831" i="1"/>
  <c r="O6832" i="1"/>
  <c r="O6833" i="1"/>
  <c r="R6833" i="1" s="1"/>
  <c r="O6834" i="1"/>
  <c r="O6835" i="1"/>
  <c r="O6836" i="1"/>
  <c r="R6836" i="1" s="1"/>
  <c r="O6837" i="1"/>
  <c r="O6838" i="1"/>
  <c r="O6839" i="1"/>
  <c r="O6840" i="1"/>
  <c r="O6841" i="1"/>
  <c r="R6841" i="1" s="1"/>
  <c r="O6842" i="1"/>
  <c r="R6842" i="1" s="1"/>
  <c r="O6843" i="1"/>
  <c r="R6843" i="1" s="1"/>
  <c r="O6844" i="1"/>
  <c r="R6844" i="1" s="1"/>
  <c r="O6845" i="1"/>
  <c r="R6845" i="1" s="1"/>
  <c r="O6846" i="1"/>
  <c r="R6846" i="1" s="1"/>
  <c r="O6847" i="1"/>
  <c r="R6847" i="1" s="1"/>
  <c r="O6848" i="1"/>
  <c r="O6849" i="1"/>
  <c r="R6849" i="1" s="1"/>
  <c r="O6850" i="1"/>
  <c r="O6851" i="1"/>
  <c r="O6852" i="1"/>
  <c r="R6852" i="1" s="1"/>
  <c r="O6853" i="1"/>
  <c r="R6853" i="1" s="1"/>
  <c r="O6854" i="1"/>
  <c r="R6854" i="1" s="1"/>
  <c r="O6855" i="1"/>
  <c r="R6855" i="1" s="1"/>
  <c r="O6856" i="1"/>
  <c r="R6856" i="1" s="1"/>
  <c r="O6857" i="1"/>
  <c r="R6857" i="1" s="1"/>
  <c r="O6858" i="1"/>
  <c r="R6858" i="1" s="1"/>
  <c r="O6859" i="1"/>
  <c r="R6859" i="1" s="1"/>
  <c r="O6860" i="1"/>
  <c r="R6860" i="1" s="1"/>
  <c r="O6861" i="1"/>
  <c r="R6861" i="1" s="1"/>
  <c r="O6862" i="1"/>
  <c r="R6862" i="1" s="1"/>
  <c r="O6863" i="1"/>
  <c r="R6863" i="1" s="1"/>
  <c r="O6864" i="1"/>
  <c r="R6864" i="1" s="1"/>
  <c r="O6865" i="1"/>
  <c r="R6865" i="1" s="1"/>
  <c r="O6866" i="1"/>
  <c r="R6866" i="1" s="1"/>
  <c r="O6867" i="1"/>
  <c r="R6867" i="1" s="1"/>
  <c r="O6868" i="1"/>
  <c r="R6868" i="1" s="1"/>
  <c r="O6869" i="1"/>
  <c r="R6869" i="1" s="1"/>
  <c r="O6870" i="1"/>
  <c r="R6870" i="1" s="1"/>
  <c r="O6871" i="1"/>
  <c r="R6871" i="1" s="1"/>
  <c r="O6872" i="1"/>
  <c r="R6872" i="1" s="1"/>
  <c r="O6873" i="1"/>
  <c r="R6873" i="1" s="1"/>
  <c r="O6874" i="1"/>
  <c r="R6874" i="1" s="1"/>
  <c r="O6875" i="1"/>
  <c r="R6875" i="1" s="1"/>
  <c r="O6876" i="1"/>
  <c r="R6876" i="1" s="1"/>
  <c r="O6877" i="1"/>
  <c r="R6877" i="1" s="1"/>
  <c r="O6878" i="1"/>
  <c r="R6878" i="1" s="1"/>
  <c r="O6879" i="1"/>
  <c r="R6879" i="1" s="1"/>
  <c r="O6880" i="1"/>
  <c r="R6880" i="1" s="1"/>
  <c r="O6881" i="1"/>
  <c r="O6882" i="1"/>
  <c r="R6882" i="1" s="1"/>
  <c r="O6883" i="1"/>
  <c r="R6883" i="1" s="1"/>
  <c r="O6884" i="1"/>
  <c r="O6885" i="1"/>
  <c r="O6886" i="1"/>
  <c r="R6886" i="1" s="1"/>
  <c r="O6887" i="1"/>
  <c r="O6888" i="1"/>
  <c r="R6888" i="1" s="1"/>
  <c r="O6889" i="1"/>
  <c r="R6889" i="1" s="1"/>
  <c r="O6890" i="1"/>
  <c r="R6890" i="1" s="1"/>
  <c r="O6891" i="1"/>
  <c r="R6891" i="1" s="1"/>
  <c r="O6892" i="1"/>
  <c r="R6892" i="1" s="1"/>
  <c r="O6893" i="1"/>
  <c r="R6893" i="1" s="1"/>
  <c r="O6894" i="1"/>
  <c r="R6894" i="1" s="1"/>
  <c r="O6895" i="1"/>
  <c r="O6896" i="1"/>
  <c r="R6896" i="1" s="1"/>
  <c r="O6897" i="1"/>
  <c r="O6898" i="1"/>
  <c r="R6898" i="1" s="1"/>
  <c r="O6899" i="1"/>
  <c r="R6899" i="1" s="1"/>
  <c r="O6900" i="1"/>
  <c r="R6900" i="1" s="1"/>
  <c r="O6901" i="1"/>
  <c r="R6901" i="1" s="1"/>
  <c r="O6902" i="1"/>
  <c r="R6902" i="1" s="1"/>
  <c r="O6903" i="1"/>
  <c r="R6903" i="1" s="1"/>
  <c r="O6904" i="1"/>
  <c r="R6904" i="1" s="1"/>
  <c r="O6905" i="1"/>
  <c r="R6905" i="1" s="1"/>
  <c r="O6906" i="1"/>
  <c r="R6906" i="1" s="1"/>
  <c r="O6907" i="1"/>
  <c r="R6907" i="1" s="1"/>
  <c r="O6908" i="1"/>
  <c r="R6908" i="1" s="1"/>
  <c r="O6909" i="1"/>
  <c r="R6909" i="1" s="1"/>
  <c r="O6910" i="1"/>
  <c r="R6910" i="1" s="1"/>
  <c r="O6911" i="1"/>
  <c r="R6911" i="1" s="1"/>
  <c r="O6912" i="1"/>
  <c r="O6913" i="1"/>
  <c r="O6914" i="1"/>
  <c r="R6914" i="1" s="1"/>
  <c r="O6915" i="1"/>
  <c r="R6915" i="1" s="1"/>
  <c r="O6916" i="1"/>
  <c r="R6916" i="1" s="1"/>
  <c r="O6917" i="1"/>
  <c r="R6917" i="1" s="1"/>
  <c r="O6918" i="1"/>
  <c r="R6918" i="1" s="1"/>
  <c r="O6919" i="1"/>
  <c r="R6919" i="1" s="1"/>
  <c r="O6920" i="1"/>
  <c r="R6920" i="1" s="1"/>
  <c r="O6921" i="1"/>
  <c r="R6921" i="1" s="1"/>
  <c r="O6922" i="1"/>
  <c r="R6922" i="1" s="1"/>
  <c r="O6923" i="1"/>
  <c r="R6923" i="1" s="1"/>
  <c r="O6924" i="1"/>
  <c r="R6924" i="1" s="1"/>
  <c r="O6925" i="1"/>
  <c r="R6925" i="1" s="1"/>
  <c r="O6926" i="1"/>
  <c r="R6926" i="1" s="1"/>
  <c r="O6927" i="1"/>
  <c r="R6927" i="1" s="1"/>
  <c r="O6928" i="1"/>
  <c r="R6928" i="1" s="1"/>
  <c r="O6929" i="1"/>
  <c r="R6929" i="1" s="1"/>
  <c r="O6930" i="1"/>
  <c r="R6930" i="1" s="1"/>
  <c r="O6931" i="1"/>
  <c r="R6931" i="1" s="1"/>
  <c r="O6932" i="1"/>
  <c r="R6932" i="1" s="1"/>
  <c r="O6933" i="1"/>
  <c r="R6933" i="1" s="1"/>
  <c r="O6934" i="1"/>
  <c r="R6934" i="1" s="1"/>
  <c r="O6935" i="1"/>
  <c r="O6936" i="1"/>
  <c r="R6936" i="1" s="1"/>
  <c r="O6937" i="1"/>
  <c r="R6937" i="1" s="1"/>
  <c r="O6938" i="1"/>
  <c r="R6938" i="1" s="1"/>
  <c r="O6939" i="1"/>
  <c r="R6939" i="1" s="1"/>
  <c r="O6940" i="1"/>
  <c r="R6940" i="1" s="1"/>
  <c r="O6941" i="1"/>
  <c r="R6941" i="1" s="1"/>
  <c r="O6942" i="1"/>
  <c r="R6942" i="1" s="1"/>
  <c r="O6943" i="1"/>
  <c r="R6943" i="1" s="1"/>
  <c r="O6944" i="1"/>
  <c r="R6944" i="1" s="1"/>
  <c r="O6945" i="1"/>
  <c r="R6945" i="1" s="1"/>
  <c r="O6946" i="1"/>
  <c r="R6946" i="1" s="1"/>
  <c r="O6947" i="1"/>
  <c r="R6947" i="1" s="1"/>
  <c r="O6948" i="1"/>
  <c r="R6948" i="1" s="1"/>
  <c r="O6949" i="1"/>
  <c r="R6949" i="1" s="1"/>
  <c r="O6950" i="1"/>
  <c r="R6950" i="1" s="1"/>
  <c r="O6951" i="1"/>
  <c r="R6951" i="1" s="1"/>
  <c r="O6952" i="1"/>
  <c r="R6952" i="1" s="1"/>
  <c r="O6953" i="1"/>
  <c r="R6953" i="1" s="1"/>
  <c r="O6954" i="1"/>
  <c r="R6954" i="1" s="1"/>
  <c r="O6955" i="1"/>
  <c r="R6955" i="1" s="1"/>
  <c r="O6956" i="1"/>
  <c r="R6956" i="1" s="1"/>
  <c r="O6957" i="1"/>
  <c r="R6957" i="1" s="1"/>
  <c r="O6958" i="1"/>
  <c r="O6959" i="1"/>
  <c r="O6960" i="1"/>
  <c r="R6960" i="1" s="1"/>
  <c r="O6961" i="1"/>
  <c r="O6962" i="1"/>
  <c r="R6962" i="1" s="1"/>
  <c r="O6963" i="1"/>
  <c r="O6964" i="1"/>
  <c r="R6964" i="1" s="1"/>
  <c r="O6965" i="1"/>
  <c r="R6965" i="1" s="1"/>
  <c r="O6966" i="1"/>
  <c r="R6966" i="1" s="1"/>
  <c r="O6967" i="1"/>
  <c r="O6968" i="1"/>
  <c r="R6968" i="1" s="1"/>
  <c r="O6969" i="1"/>
  <c r="R6969" i="1" s="1"/>
  <c r="O6970" i="1"/>
  <c r="R6970" i="1" s="1"/>
  <c r="O6971" i="1"/>
  <c r="R6971" i="1" s="1"/>
  <c r="O6972" i="1"/>
  <c r="R6972" i="1" s="1"/>
  <c r="O6973" i="1"/>
  <c r="R6973" i="1" s="1"/>
  <c r="O6974" i="1"/>
  <c r="O6975" i="1"/>
  <c r="R6975" i="1" s="1"/>
  <c r="O6976" i="1"/>
  <c r="R6976" i="1" s="1"/>
  <c r="O6977" i="1"/>
  <c r="R6977" i="1" s="1"/>
  <c r="O6978" i="1"/>
  <c r="R6978" i="1" s="1"/>
  <c r="O6979" i="1"/>
  <c r="R6979" i="1" s="1"/>
  <c r="O6980" i="1"/>
  <c r="R6980" i="1" s="1"/>
  <c r="O6981" i="1"/>
  <c r="R6981" i="1" s="1"/>
  <c r="O6982" i="1"/>
  <c r="R6982" i="1" s="1"/>
  <c r="O6983" i="1"/>
  <c r="R6983" i="1" s="1"/>
  <c r="O6984" i="1"/>
  <c r="R6984" i="1" s="1"/>
  <c r="O6985" i="1"/>
  <c r="R6985" i="1" s="1"/>
  <c r="O6986" i="1"/>
  <c r="R6986" i="1" s="1"/>
  <c r="O6987" i="1"/>
  <c r="O6988" i="1"/>
  <c r="R6988" i="1" s="1"/>
  <c r="O6989" i="1"/>
  <c r="O6990" i="1"/>
  <c r="O6991" i="1"/>
  <c r="R6991" i="1" s="1"/>
  <c r="O6992" i="1"/>
  <c r="O6993" i="1"/>
  <c r="R6993" i="1" s="1"/>
  <c r="O6994" i="1"/>
  <c r="R6994" i="1" s="1"/>
  <c r="O6995" i="1"/>
  <c r="R6995" i="1" s="1"/>
  <c r="O6996" i="1"/>
  <c r="R6996" i="1" s="1"/>
  <c r="O6997" i="1"/>
  <c r="R6997" i="1" s="1"/>
  <c r="O6998" i="1"/>
  <c r="R6998" i="1" s="1"/>
  <c r="O6999" i="1"/>
  <c r="R6999" i="1" s="1"/>
  <c r="O7000" i="1"/>
  <c r="O7001" i="1"/>
  <c r="R7001" i="1" s="1"/>
  <c r="O7002" i="1"/>
  <c r="O7003" i="1"/>
  <c r="O7004" i="1"/>
  <c r="O7005" i="1"/>
  <c r="O7006" i="1"/>
  <c r="R7006" i="1" s="1"/>
  <c r="O7007" i="1"/>
  <c r="R7007" i="1" s="1"/>
  <c r="O7008" i="1"/>
  <c r="R7008" i="1" s="1"/>
  <c r="O7009" i="1"/>
  <c r="R7009" i="1" s="1"/>
  <c r="O7010" i="1"/>
  <c r="R7010" i="1" s="1"/>
  <c r="O7011" i="1"/>
  <c r="R7011" i="1" s="1"/>
  <c r="O7012" i="1"/>
  <c r="R7012" i="1" s="1"/>
  <c r="O7013" i="1"/>
  <c r="R7013" i="1" s="1"/>
  <c r="O7014" i="1"/>
  <c r="O7015" i="1"/>
  <c r="R7015" i="1" s="1"/>
  <c r="O7016" i="1"/>
  <c r="R7016" i="1" s="1"/>
  <c r="O7017" i="1"/>
  <c r="R7017" i="1" s="1"/>
  <c r="O7018" i="1"/>
  <c r="R7018" i="1" s="1"/>
  <c r="O7019" i="1"/>
  <c r="R7019" i="1" s="1"/>
  <c r="O7020" i="1"/>
  <c r="O7021" i="1"/>
  <c r="R7021" i="1" s="1"/>
  <c r="O7022" i="1"/>
  <c r="R7022" i="1" s="1"/>
  <c r="O7023" i="1"/>
  <c r="R7023" i="1" s="1"/>
  <c r="O7024" i="1"/>
  <c r="R7024" i="1" s="1"/>
  <c r="O7025" i="1"/>
  <c r="R7025" i="1" s="1"/>
  <c r="O7026" i="1"/>
  <c r="R7026" i="1" s="1"/>
  <c r="O7027" i="1"/>
  <c r="R7027" i="1" s="1"/>
  <c r="O7028" i="1"/>
  <c r="R7028" i="1" s="1"/>
  <c r="O7029" i="1"/>
  <c r="R7029" i="1" s="1"/>
  <c r="O7030" i="1"/>
  <c r="R7030" i="1" s="1"/>
  <c r="O7031" i="1"/>
  <c r="O7032" i="1"/>
  <c r="R7032" i="1" s="1"/>
  <c r="O7033" i="1"/>
  <c r="R7033" i="1" s="1"/>
  <c r="O7034" i="1"/>
  <c r="R7034" i="1" s="1"/>
  <c r="O7035" i="1"/>
  <c r="R7035" i="1" s="1"/>
  <c r="O7036" i="1"/>
  <c r="R7036" i="1" s="1"/>
  <c r="O7037" i="1"/>
  <c r="O7038" i="1"/>
  <c r="O7039" i="1"/>
  <c r="R7039" i="1" s="1"/>
  <c r="O7040" i="1"/>
  <c r="R7040" i="1" s="1"/>
  <c r="O7041" i="1"/>
  <c r="O7042" i="1"/>
  <c r="O7043" i="1"/>
  <c r="R7043" i="1" s="1"/>
  <c r="O7044" i="1"/>
  <c r="O7045" i="1"/>
  <c r="R7045" i="1" s="1"/>
  <c r="O7046" i="1"/>
  <c r="R7046" i="1" s="1"/>
  <c r="O7047" i="1"/>
  <c r="O7048" i="1"/>
  <c r="O7049" i="1"/>
  <c r="R7049" i="1" s="1"/>
  <c r="O7050" i="1"/>
  <c r="R7050" i="1" s="1"/>
  <c r="O7051" i="1"/>
  <c r="R7051" i="1" s="1"/>
  <c r="O7052" i="1"/>
  <c r="R7052" i="1" s="1"/>
  <c r="O7053" i="1"/>
  <c r="O7054" i="1"/>
  <c r="O7055" i="1"/>
  <c r="R7055" i="1" s="1"/>
  <c r="O7056" i="1"/>
  <c r="R7056" i="1" s="1"/>
  <c r="O7057" i="1"/>
  <c r="R7057" i="1" s="1"/>
  <c r="O7058" i="1"/>
  <c r="O7059" i="1"/>
  <c r="R7059" i="1" s="1"/>
  <c r="O7060" i="1"/>
  <c r="R7060" i="1" s="1"/>
  <c r="O7061" i="1"/>
  <c r="R7061" i="1" s="1"/>
  <c r="O7062" i="1"/>
  <c r="R7062" i="1" s="1"/>
  <c r="O7063" i="1"/>
  <c r="R7063" i="1" s="1"/>
  <c r="O7064" i="1"/>
  <c r="O7065" i="1"/>
  <c r="R7065" i="1" s="1"/>
  <c r="O7066" i="1"/>
  <c r="O7067" i="1"/>
  <c r="R7067" i="1" s="1"/>
  <c r="O7068" i="1"/>
  <c r="R7068" i="1" s="1"/>
  <c r="O7069" i="1"/>
  <c r="O7070" i="1"/>
  <c r="R7070" i="1" s="1"/>
  <c r="O7071" i="1"/>
  <c r="R7071" i="1" s="1"/>
  <c r="O7072" i="1"/>
  <c r="R7072" i="1" s="1"/>
  <c r="O7073" i="1"/>
  <c r="R7073" i="1" s="1"/>
  <c r="O7074" i="1"/>
  <c r="O7075" i="1"/>
  <c r="R7075" i="1" s="1"/>
  <c r="O7076" i="1"/>
  <c r="R7076" i="1" s="1"/>
  <c r="O7077" i="1"/>
  <c r="R7077" i="1" s="1"/>
  <c r="O7078" i="1"/>
  <c r="R7078" i="1" s="1"/>
  <c r="O7079" i="1"/>
  <c r="R7079" i="1" s="1"/>
  <c r="O7080" i="1"/>
  <c r="R7080" i="1" s="1"/>
  <c r="O7081" i="1"/>
  <c r="O7082" i="1"/>
  <c r="R7082" i="1" s="1"/>
  <c r="O7083" i="1"/>
  <c r="R7083" i="1" s="1"/>
  <c r="O7084" i="1"/>
  <c r="R7084" i="1" s="1"/>
  <c r="O7085" i="1"/>
  <c r="R7085" i="1" s="1"/>
  <c r="O7086" i="1"/>
  <c r="R7086" i="1" s="1"/>
  <c r="O7087" i="1"/>
  <c r="R7087" i="1" s="1"/>
  <c r="O7088" i="1"/>
  <c r="O7089" i="1"/>
  <c r="R7089" i="1" s="1"/>
  <c r="O7090" i="1"/>
  <c r="R7090" i="1" s="1"/>
  <c r="O7091" i="1"/>
  <c r="R7091" i="1" s="1"/>
  <c r="O7092" i="1"/>
  <c r="R7092" i="1" s="1"/>
  <c r="O7093" i="1"/>
  <c r="R7093" i="1" s="1"/>
  <c r="O7094" i="1"/>
  <c r="R7094" i="1" s="1"/>
  <c r="O7095" i="1"/>
  <c r="R7095" i="1" s="1"/>
  <c r="O7096" i="1"/>
  <c r="R7096" i="1" s="1"/>
  <c r="O7097" i="1"/>
  <c r="R7097" i="1" s="1"/>
  <c r="O7098" i="1"/>
  <c r="R7098" i="1" s="1"/>
  <c r="O7099" i="1"/>
  <c r="R7099" i="1" s="1"/>
  <c r="O7100" i="1"/>
  <c r="R7100" i="1" s="1"/>
  <c r="O7101" i="1"/>
  <c r="O7102" i="1"/>
  <c r="R7102" i="1" s="1"/>
  <c r="O7103" i="1"/>
  <c r="O7104" i="1"/>
  <c r="O7105" i="1"/>
  <c r="R7105" i="1" s="1"/>
  <c r="O7106" i="1"/>
  <c r="R7106" i="1" s="1"/>
  <c r="O7107" i="1"/>
  <c r="O7108" i="1"/>
  <c r="R7108" i="1" s="1"/>
  <c r="O7109" i="1"/>
  <c r="R7109" i="1" s="1"/>
  <c r="O7110" i="1"/>
  <c r="R7110" i="1" s="1"/>
  <c r="O7111" i="1"/>
  <c r="R7111" i="1" s="1"/>
  <c r="O7112" i="1"/>
  <c r="R7112" i="1" s="1"/>
  <c r="O7113" i="1"/>
  <c r="R7113" i="1" s="1"/>
  <c r="O7114" i="1"/>
  <c r="R7114" i="1" s="1"/>
  <c r="O7115" i="1"/>
  <c r="R7115" i="1" s="1"/>
  <c r="O7116" i="1"/>
  <c r="R7116" i="1" s="1"/>
  <c r="O7117" i="1"/>
  <c r="R7117" i="1" s="1"/>
  <c r="O7118" i="1"/>
  <c r="R7118" i="1" s="1"/>
  <c r="O7119" i="1"/>
  <c r="R7119" i="1" s="1"/>
  <c r="O7120" i="1"/>
  <c r="R7120" i="1" s="1"/>
  <c r="O7121" i="1"/>
  <c r="R7121" i="1" s="1"/>
  <c r="O7122" i="1"/>
  <c r="O7123" i="1"/>
  <c r="R7123" i="1" s="1"/>
  <c r="O7124" i="1"/>
  <c r="R7124" i="1" s="1"/>
  <c r="O7125" i="1"/>
  <c r="R7125" i="1" s="1"/>
  <c r="O7126" i="1"/>
  <c r="R7126" i="1" s="1"/>
  <c r="O7127" i="1"/>
  <c r="O7128" i="1"/>
  <c r="R7128" i="1" s="1"/>
  <c r="O7129" i="1"/>
  <c r="R7129" i="1" s="1"/>
  <c r="O7130" i="1"/>
  <c r="O7131" i="1"/>
  <c r="O7132" i="1"/>
  <c r="O7133" i="1"/>
  <c r="O7134" i="1"/>
  <c r="O7135" i="1"/>
  <c r="R7135" i="1" s="1"/>
  <c r="O7136" i="1"/>
  <c r="O7137" i="1"/>
  <c r="R7137" i="1" s="1"/>
  <c r="O7138" i="1"/>
  <c r="R7138" i="1" s="1"/>
  <c r="O7139" i="1"/>
  <c r="R7139" i="1" s="1"/>
  <c r="O7140" i="1"/>
  <c r="O7141" i="1"/>
  <c r="O7142" i="1"/>
  <c r="O7143" i="1"/>
  <c r="R7143" i="1" s="1"/>
  <c r="O7144" i="1"/>
  <c r="R7144" i="1" s="1"/>
  <c r="O7145" i="1"/>
  <c r="O7146" i="1"/>
  <c r="R7146" i="1" s="1"/>
  <c r="O7147" i="1"/>
  <c r="R7147" i="1" s="1"/>
  <c r="O7148" i="1"/>
  <c r="R7148" i="1" s="1"/>
  <c r="O7149" i="1"/>
  <c r="R7149" i="1" s="1"/>
  <c r="O7150" i="1"/>
  <c r="R7150" i="1" s="1"/>
  <c r="O7151" i="1"/>
  <c r="R7151" i="1" s="1"/>
  <c r="O7152" i="1"/>
  <c r="O7153" i="1"/>
  <c r="O7154" i="1"/>
  <c r="R7154" i="1" s="1"/>
  <c r="O7155" i="1"/>
  <c r="O7156" i="1"/>
  <c r="R7156" i="1" s="1"/>
  <c r="O7157" i="1"/>
  <c r="O7158" i="1"/>
  <c r="O7159" i="1"/>
  <c r="R7159" i="1" s="1"/>
  <c r="O7160" i="1"/>
  <c r="O7161" i="1"/>
  <c r="O7162" i="1"/>
  <c r="O7163" i="1"/>
  <c r="R7163" i="1" s="1"/>
  <c r="O7164" i="1"/>
  <c r="R7164" i="1" s="1"/>
  <c r="O7165" i="1"/>
  <c r="R7165" i="1" s="1"/>
  <c r="O7166" i="1"/>
  <c r="O7167" i="1"/>
  <c r="R7167" i="1" s="1"/>
  <c r="O7168" i="1"/>
  <c r="O7169" i="1"/>
  <c r="R7169" i="1" s="1"/>
  <c r="O7170" i="1"/>
  <c r="O7171" i="1"/>
  <c r="R7171" i="1" s="1"/>
  <c r="O7172" i="1"/>
  <c r="R7172" i="1" s="1"/>
  <c r="O7173" i="1"/>
  <c r="R7173" i="1" s="1"/>
  <c r="O7174" i="1"/>
  <c r="R7174" i="1" s="1"/>
  <c r="O7175" i="1"/>
  <c r="R7175" i="1" s="1"/>
  <c r="O7176" i="1"/>
  <c r="R7176" i="1" s="1"/>
  <c r="O7177" i="1"/>
  <c r="R7177" i="1" s="1"/>
  <c r="O7178" i="1"/>
  <c r="R7178" i="1" s="1"/>
  <c r="O7179" i="1"/>
  <c r="R7179" i="1" s="1"/>
  <c r="O7180" i="1"/>
  <c r="R7180" i="1" s="1"/>
  <c r="O7181" i="1"/>
  <c r="R7181" i="1" s="1"/>
  <c r="O7182" i="1"/>
  <c r="R7182" i="1" s="1"/>
  <c r="O7183" i="1"/>
  <c r="R7183" i="1" s="1"/>
  <c r="O7184" i="1"/>
  <c r="R7184" i="1" s="1"/>
  <c r="O7185" i="1"/>
  <c r="R7185" i="1" s="1"/>
  <c r="O7186" i="1"/>
  <c r="R7186" i="1" s="1"/>
  <c r="O7187" i="1"/>
  <c r="R7187" i="1" s="1"/>
  <c r="O7188" i="1"/>
  <c r="R7188" i="1" s="1"/>
  <c r="O7189" i="1"/>
  <c r="R7189" i="1" s="1"/>
  <c r="O7190" i="1"/>
  <c r="O7191" i="1"/>
  <c r="R7191" i="1" s="1"/>
  <c r="O7192" i="1"/>
  <c r="O7193" i="1"/>
  <c r="O7194" i="1"/>
  <c r="O7195" i="1"/>
  <c r="R7195" i="1" s="1"/>
  <c r="O7196" i="1"/>
  <c r="R7196" i="1" s="1"/>
  <c r="O7197" i="1"/>
  <c r="O7198" i="1"/>
  <c r="R7198" i="1" s="1"/>
  <c r="O7199" i="1"/>
  <c r="O7200" i="1"/>
  <c r="R7200" i="1" s="1"/>
  <c r="O7201" i="1"/>
  <c r="R7201" i="1" s="1"/>
  <c r="O7202" i="1"/>
  <c r="O7203" i="1"/>
  <c r="R7203" i="1" s="1"/>
  <c r="O7204" i="1"/>
  <c r="R7204" i="1" s="1"/>
  <c r="O7205" i="1"/>
  <c r="R7205" i="1" s="1"/>
  <c r="O7206" i="1"/>
  <c r="R7206" i="1" s="1"/>
  <c r="O7207" i="1"/>
  <c r="R7207" i="1" s="1"/>
  <c r="O7208" i="1"/>
  <c r="R7208" i="1" s="1"/>
  <c r="O7209" i="1"/>
  <c r="R7209" i="1" s="1"/>
  <c r="O7210" i="1"/>
  <c r="R7210" i="1" s="1"/>
  <c r="O7211" i="1"/>
  <c r="R7211" i="1" s="1"/>
  <c r="O7212" i="1"/>
  <c r="R7212" i="1" s="1"/>
  <c r="O7213" i="1"/>
  <c r="R7213" i="1" s="1"/>
  <c r="O7214" i="1"/>
  <c r="R7214" i="1" s="1"/>
  <c r="O7215" i="1"/>
  <c r="R7215" i="1" s="1"/>
  <c r="O7216" i="1"/>
  <c r="R7216" i="1" s="1"/>
  <c r="O7217" i="1"/>
  <c r="R7217" i="1" s="1"/>
  <c r="O7218" i="1"/>
  <c r="R7218" i="1" s="1"/>
  <c r="O7219" i="1"/>
  <c r="R7219" i="1" s="1"/>
  <c r="O7220" i="1"/>
  <c r="R7220" i="1" s="1"/>
  <c r="O7221" i="1"/>
  <c r="R7221" i="1" s="1"/>
  <c r="O7222" i="1"/>
  <c r="R7222" i="1" s="1"/>
  <c r="O7223" i="1"/>
  <c r="R7223" i="1" s="1"/>
  <c r="O7224" i="1"/>
  <c r="R7224" i="1" s="1"/>
  <c r="O7225" i="1"/>
  <c r="R7225" i="1" s="1"/>
  <c r="O7226" i="1"/>
  <c r="R7226" i="1" s="1"/>
  <c r="O7227" i="1"/>
  <c r="R7227" i="1" s="1"/>
  <c r="O7228" i="1"/>
  <c r="R7228" i="1" s="1"/>
  <c r="O7229" i="1"/>
  <c r="R7229" i="1" s="1"/>
  <c r="O7230" i="1"/>
  <c r="R7230" i="1" s="1"/>
  <c r="O7231" i="1"/>
  <c r="R7231" i="1" s="1"/>
  <c r="O7232" i="1"/>
  <c r="R7232" i="1" s="1"/>
  <c r="O7233" i="1"/>
  <c r="R7233" i="1" s="1"/>
  <c r="O7234" i="1"/>
  <c r="R7234" i="1" s="1"/>
  <c r="O7235" i="1"/>
  <c r="R7235" i="1" s="1"/>
  <c r="O7236" i="1"/>
  <c r="R7236" i="1" s="1"/>
  <c r="O7237" i="1"/>
  <c r="R7237" i="1" s="1"/>
  <c r="O7238" i="1"/>
  <c r="O7239" i="1"/>
  <c r="O7240" i="1"/>
  <c r="R7240" i="1" s="1"/>
  <c r="O7241" i="1"/>
  <c r="R7241" i="1" s="1"/>
  <c r="O7242" i="1"/>
  <c r="R7242" i="1" s="1"/>
  <c r="O7243" i="1"/>
  <c r="O7244" i="1"/>
  <c r="R7244" i="1" s="1"/>
  <c r="O7245" i="1"/>
  <c r="O7246" i="1"/>
  <c r="O7247" i="1"/>
  <c r="R7247" i="1" s="1"/>
  <c r="O7248" i="1"/>
  <c r="O7249" i="1"/>
  <c r="R7249" i="1" s="1"/>
  <c r="O7250" i="1"/>
  <c r="R7250" i="1" s="1"/>
  <c r="O7251" i="1"/>
  <c r="O7252" i="1"/>
  <c r="R7252" i="1" s="1"/>
  <c r="O7253" i="1"/>
  <c r="R7253" i="1" s="1"/>
  <c r="O7254" i="1"/>
  <c r="R7254" i="1" s="1"/>
  <c r="O7255" i="1"/>
  <c r="R7255" i="1" s="1"/>
  <c r="O7256" i="1"/>
  <c r="R7256" i="1" s="1"/>
  <c r="O7257" i="1"/>
  <c r="R7257" i="1" s="1"/>
  <c r="O7258" i="1"/>
  <c r="O7259" i="1"/>
  <c r="O7260" i="1"/>
  <c r="R7260" i="1" s="1"/>
  <c r="O7261" i="1"/>
  <c r="R7261" i="1" s="1"/>
  <c r="O7262" i="1"/>
  <c r="R7262" i="1" s="1"/>
  <c r="O7263" i="1"/>
  <c r="R7263" i="1" s="1"/>
  <c r="O7264" i="1"/>
  <c r="O7265" i="1"/>
  <c r="R7265" i="1" s="1"/>
  <c r="O7266" i="1"/>
  <c r="O7267" i="1"/>
  <c r="O7268" i="1"/>
  <c r="R7268" i="1" s="1"/>
  <c r="O7269" i="1"/>
  <c r="O7270" i="1"/>
  <c r="O7271" i="1"/>
  <c r="O7272" i="1"/>
  <c r="R7272" i="1" s="1"/>
  <c r="O7273" i="1"/>
  <c r="R7273" i="1" s="1"/>
  <c r="O7274" i="1"/>
  <c r="R7274" i="1" s="1"/>
  <c r="O7275" i="1"/>
  <c r="R7275" i="1" s="1"/>
  <c r="O7276" i="1"/>
  <c r="R7276" i="1" s="1"/>
  <c r="O7277" i="1"/>
  <c r="R7277" i="1" s="1"/>
  <c r="O7278" i="1"/>
  <c r="O7279" i="1"/>
  <c r="R7279" i="1" s="1"/>
  <c r="O7280" i="1"/>
  <c r="O7281" i="1"/>
  <c r="R7281" i="1" s="1"/>
  <c r="O7282" i="1"/>
  <c r="O7283" i="1"/>
  <c r="R7283" i="1" s="1"/>
  <c r="O7284" i="1"/>
  <c r="O7285" i="1"/>
  <c r="O7286" i="1"/>
  <c r="O7287" i="1"/>
  <c r="O7288" i="1"/>
  <c r="O7289" i="1"/>
  <c r="O7290" i="1"/>
  <c r="O7291" i="1"/>
  <c r="O7292" i="1"/>
  <c r="O7293" i="1"/>
  <c r="R7293" i="1" s="1"/>
  <c r="O7294" i="1"/>
  <c r="R7294" i="1" s="1"/>
  <c r="O7295" i="1"/>
  <c r="R7295" i="1" s="1"/>
  <c r="O7296" i="1"/>
  <c r="R7296" i="1" s="1"/>
  <c r="O7297" i="1"/>
  <c r="O7298" i="1"/>
  <c r="R7298" i="1" s="1"/>
  <c r="O7299" i="1"/>
  <c r="R7299" i="1" s="1"/>
  <c r="O7300" i="1"/>
  <c r="R7300" i="1" s="1"/>
  <c r="O7301" i="1"/>
  <c r="R7301" i="1" s="1"/>
  <c r="O7302" i="1"/>
  <c r="R7302" i="1" s="1"/>
  <c r="O7303" i="1"/>
  <c r="R7303" i="1" s="1"/>
  <c r="O7304" i="1"/>
  <c r="R7304" i="1" s="1"/>
  <c r="O7305" i="1"/>
  <c r="R7305" i="1" s="1"/>
  <c r="O7306" i="1"/>
  <c r="R7306" i="1" s="1"/>
  <c r="O7307" i="1"/>
  <c r="R7307" i="1" s="1"/>
  <c r="O7308" i="1"/>
  <c r="O7309" i="1"/>
  <c r="O7310" i="1"/>
  <c r="R7310" i="1" s="1"/>
  <c r="O7311" i="1"/>
  <c r="O7312" i="1"/>
  <c r="R7312" i="1" s="1"/>
  <c r="O7313" i="1"/>
  <c r="O7314" i="1"/>
  <c r="R7314" i="1" s="1"/>
  <c r="O7315" i="1"/>
  <c r="R7315" i="1" s="1"/>
  <c r="O7316" i="1"/>
  <c r="R7316" i="1" s="1"/>
  <c r="O7317" i="1"/>
  <c r="R7317" i="1" s="1"/>
  <c r="O7318" i="1"/>
  <c r="R7318" i="1" s="1"/>
  <c r="O7319" i="1"/>
  <c r="O7320" i="1"/>
  <c r="O7321" i="1"/>
  <c r="O7322" i="1"/>
  <c r="O7323" i="1"/>
  <c r="O7324" i="1"/>
  <c r="O7325" i="1"/>
  <c r="O7326" i="1"/>
  <c r="O7327" i="1"/>
  <c r="O7328" i="1"/>
  <c r="R7328" i="1" s="1"/>
  <c r="O7329" i="1"/>
  <c r="R7329" i="1" s="1"/>
  <c r="O7330" i="1"/>
  <c r="R7330" i="1" s="1"/>
  <c r="O7331" i="1"/>
  <c r="R7331" i="1" s="1"/>
  <c r="O7332" i="1"/>
  <c r="R7332" i="1" s="1"/>
  <c r="O7333" i="1"/>
  <c r="R7333" i="1" s="1"/>
  <c r="O7334" i="1"/>
  <c r="R7334" i="1" s="1"/>
  <c r="O7335" i="1"/>
  <c r="R7335" i="1" s="1"/>
  <c r="O7336" i="1"/>
  <c r="R7336" i="1" s="1"/>
  <c r="O7337" i="1"/>
  <c r="R7337" i="1" s="1"/>
  <c r="O7338" i="1"/>
  <c r="O7339" i="1"/>
  <c r="R7339" i="1" s="1"/>
  <c r="O7340" i="1"/>
  <c r="O7341" i="1"/>
  <c r="O7342" i="1"/>
  <c r="R7342" i="1" s="1"/>
  <c r="O7343" i="1"/>
  <c r="R7343" i="1" s="1"/>
  <c r="O7344" i="1"/>
  <c r="R7344" i="1" s="1"/>
  <c r="O7345" i="1"/>
  <c r="R7345" i="1" s="1"/>
  <c r="O7346" i="1"/>
  <c r="R7346" i="1" s="1"/>
  <c r="O7347" i="1"/>
  <c r="O7348" i="1"/>
  <c r="O7349" i="1"/>
  <c r="R7349" i="1" s="1"/>
  <c r="O7350" i="1"/>
  <c r="O7351" i="1"/>
  <c r="O7352" i="1"/>
  <c r="O7353" i="1"/>
  <c r="R7353" i="1" s="1"/>
  <c r="O7354" i="1"/>
  <c r="O7355" i="1"/>
  <c r="R7355" i="1" s="1"/>
  <c r="O7356" i="1"/>
  <c r="O7357" i="1"/>
  <c r="R7357" i="1" s="1"/>
  <c r="O7358" i="1"/>
  <c r="R7358" i="1" s="1"/>
  <c r="O7359" i="1"/>
  <c r="R7359" i="1" s="1"/>
  <c r="O7360" i="1"/>
  <c r="O7361" i="1"/>
  <c r="R7361" i="1" s="1"/>
  <c r="O7362" i="1"/>
  <c r="R7362" i="1" s="1"/>
  <c r="O7363" i="1"/>
  <c r="R7363" i="1" s="1"/>
  <c r="O7364" i="1"/>
  <c r="R7364" i="1" s="1"/>
  <c r="O7365" i="1"/>
  <c r="R7365" i="1" s="1"/>
  <c r="O7366" i="1"/>
  <c r="R7366" i="1" s="1"/>
  <c r="O7367" i="1"/>
  <c r="R7367" i="1" s="1"/>
  <c r="O7368" i="1"/>
  <c r="R7368" i="1" s="1"/>
  <c r="O7369" i="1"/>
  <c r="O7370" i="1"/>
  <c r="O7371" i="1"/>
  <c r="R7371" i="1" s="1"/>
  <c r="O7372" i="1"/>
  <c r="O7373" i="1"/>
  <c r="R7373" i="1" s="1"/>
  <c r="O7374" i="1"/>
  <c r="O7375" i="1"/>
  <c r="O7376" i="1"/>
  <c r="R7376" i="1" s="1"/>
  <c r="O7377" i="1"/>
  <c r="O7378" i="1"/>
  <c r="O7379" i="1"/>
  <c r="O7380" i="1"/>
  <c r="R7380" i="1" s="1"/>
  <c r="O7381" i="1"/>
  <c r="R7381" i="1" s="1"/>
  <c r="O7382" i="1"/>
  <c r="O7383" i="1"/>
  <c r="R7383" i="1" s="1"/>
  <c r="O7384" i="1"/>
  <c r="O7385" i="1"/>
  <c r="R7385" i="1" s="1"/>
  <c r="O7386" i="1"/>
  <c r="R7386" i="1" s="1"/>
  <c r="O7387" i="1"/>
  <c r="R7387" i="1" s="1"/>
  <c r="O7388" i="1"/>
  <c r="O7389" i="1"/>
  <c r="R7389" i="1" s="1"/>
  <c r="O7390" i="1"/>
  <c r="O7391" i="1"/>
  <c r="O7392" i="1"/>
  <c r="R7392" i="1" s="1"/>
  <c r="O7393" i="1"/>
  <c r="R7393" i="1" s="1"/>
  <c r="O7394" i="1"/>
  <c r="R7394" i="1" s="1"/>
  <c r="O7395" i="1"/>
  <c r="O7396" i="1"/>
  <c r="R7396" i="1" s="1"/>
  <c r="O7397" i="1"/>
  <c r="R7397" i="1" s="1"/>
  <c r="O7398" i="1"/>
  <c r="R7398" i="1" s="1"/>
  <c r="O7399" i="1"/>
  <c r="R7399" i="1" s="1"/>
  <c r="O7400" i="1"/>
  <c r="R7400" i="1" s="1"/>
  <c r="O7401" i="1"/>
  <c r="R7401" i="1" s="1"/>
  <c r="O7402" i="1"/>
  <c r="R7402" i="1" s="1"/>
  <c r="O7403" i="1"/>
  <c r="R7403" i="1" s="1"/>
  <c r="O7404" i="1"/>
  <c r="R7404" i="1" s="1"/>
  <c r="O7405" i="1"/>
  <c r="R7405" i="1" s="1"/>
  <c r="O7406" i="1"/>
  <c r="R7406" i="1" s="1"/>
  <c r="O7407" i="1"/>
  <c r="R7407" i="1" s="1"/>
  <c r="O7408" i="1"/>
  <c r="R7408" i="1" s="1"/>
  <c r="O7409" i="1"/>
  <c r="R7409" i="1" s="1"/>
  <c r="O7410" i="1"/>
  <c r="R7410" i="1" s="1"/>
  <c r="O7411" i="1"/>
  <c r="R7411" i="1" s="1"/>
  <c r="O7412" i="1"/>
  <c r="R7412" i="1" s="1"/>
  <c r="O7413" i="1"/>
  <c r="R7413" i="1" s="1"/>
  <c r="O7414" i="1"/>
  <c r="R7414" i="1" s="1"/>
  <c r="O7415" i="1"/>
  <c r="R7415" i="1" s="1"/>
  <c r="O7416" i="1"/>
  <c r="R7416" i="1" s="1"/>
  <c r="O7417" i="1"/>
  <c r="R7417" i="1" s="1"/>
  <c r="O7418" i="1"/>
  <c r="R7418" i="1" s="1"/>
  <c r="O7419" i="1"/>
  <c r="R7419" i="1" s="1"/>
  <c r="O7420" i="1"/>
  <c r="R7420" i="1" s="1"/>
  <c r="O7421" i="1"/>
  <c r="R7421" i="1" s="1"/>
  <c r="O7422" i="1"/>
  <c r="R7422" i="1" s="1"/>
  <c r="O7423" i="1"/>
  <c r="R7423" i="1" s="1"/>
  <c r="O7424" i="1"/>
  <c r="R7424" i="1" s="1"/>
  <c r="O7425" i="1"/>
  <c r="R7425" i="1" s="1"/>
  <c r="O7426" i="1"/>
  <c r="R7426" i="1" s="1"/>
  <c r="O7427" i="1"/>
  <c r="R7427" i="1" s="1"/>
  <c r="O7428" i="1"/>
  <c r="R7428" i="1" s="1"/>
  <c r="O7429" i="1"/>
  <c r="R7429" i="1" s="1"/>
  <c r="O7430" i="1"/>
  <c r="R7430" i="1" s="1"/>
  <c r="O7431" i="1"/>
  <c r="R7431" i="1" s="1"/>
  <c r="O7432" i="1"/>
  <c r="R7432" i="1" s="1"/>
  <c r="O7433" i="1"/>
  <c r="R7433" i="1" s="1"/>
  <c r="O7434" i="1"/>
  <c r="R7434" i="1" s="1"/>
  <c r="O7435" i="1"/>
  <c r="R7435" i="1" s="1"/>
  <c r="O7436" i="1"/>
  <c r="R7436" i="1" s="1"/>
  <c r="O7437" i="1"/>
  <c r="R7437" i="1" s="1"/>
  <c r="O7438" i="1"/>
  <c r="R7438" i="1" s="1"/>
  <c r="O7439" i="1"/>
  <c r="R7439" i="1" s="1"/>
  <c r="O7440" i="1"/>
  <c r="R7440" i="1" s="1"/>
  <c r="O7441" i="1"/>
  <c r="R7441" i="1" s="1"/>
  <c r="O7442" i="1"/>
  <c r="R7442" i="1" s="1"/>
  <c r="O7443" i="1"/>
  <c r="O7444" i="1"/>
  <c r="O7445" i="1"/>
  <c r="R7445" i="1" s="1"/>
  <c r="O7446" i="1"/>
  <c r="R7446" i="1" s="1"/>
  <c r="O7447" i="1"/>
  <c r="R7447" i="1" s="1"/>
  <c r="O7448" i="1"/>
  <c r="R7448" i="1" s="1"/>
  <c r="O7449" i="1"/>
  <c r="R7449" i="1" s="1"/>
  <c r="O7450" i="1"/>
  <c r="R7450" i="1" s="1"/>
  <c r="O7451" i="1"/>
  <c r="R7451" i="1" s="1"/>
  <c r="O7452" i="1"/>
  <c r="R7452" i="1" s="1"/>
  <c r="O7453" i="1"/>
  <c r="R7453" i="1" s="1"/>
  <c r="O7454" i="1"/>
  <c r="R7454" i="1" s="1"/>
  <c r="O7455" i="1"/>
  <c r="R7455" i="1" s="1"/>
  <c r="O7456" i="1"/>
  <c r="R7456" i="1" s="1"/>
  <c r="O7457" i="1"/>
  <c r="R7457" i="1" s="1"/>
  <c r="O7458" i="1"/>
  <c r="R7458" i="1" s="1"/>
  <c r="O7459" i="1"/>
  <c r="R7459" i="1" s="1"/>
  <c r="O7460" i="1"/>
  <c r="R7460" i="1" s="1"/>
  <c r="O7461" i="1"/>
  <c r="R7461" i="1" s="1"/>
  <c r="O7462" i="1"/>
  <c r="R7462" i="1" s="1"/>
  <c r="O7463" i="1"/>
  <c r="O7464" i="1"/>
  <c r="R7464" i="1" s="1"/>
  <c r="O7465" i="1"/>
  <c r="R7465" i="1" s="1"/>
  <c r="O7466" i="1"/>
  <c r="R7466" i="1" s="1"/>
  <c r="O7467" i="1"/>
  <c r="R7467" i="1" s="1"/>
  <c r="O7468" i="1"/>
  <c r="R7468" i="1" s="1"/>
  <c r="O7469" i="1"/>
  <c r="O7470" i="1"/>
  <c r="O7471" i="1"/>
  <c r="R7471" i="1" s="1"/>
  <c r="O7472" i="1"/>
  <c r="O7473" i="1"/>
  <c r="O7474" i="1"/>
  <c r="R7474" i="1" s="1"/>
  <c r="O7475" i="1"/>
  <c r="R7475" i="1" s="1"/>
  <c r="O7476" i="1"/>
  <c r="R7476" i="1" s="1"/>
  <c r="O7477" i="1"/>
  <c r="R7477" i="1" s="1"/>
  <c r="O7478" i="1"/>
  <c r="R7478" i="1" s="1"/>
  <c r="O7479" i="1"/>
  <c r="R7479" i="1" s="1"/>
  <c r="O7480" i="1"/>
  <c r="R7480" i="1" s="1"/>
  <c r="O7481" i="1"/>
  <c r="O7482" i="1"/>
  <c r="O7483" i="1"/>
  <c r="O7484" i="1"/>
  <c r="R7484" i="1" s="1"/>
  <c r="O7485" i="1"/>
  <c r="R7485" i="1" s="1"/>
  <c r="O7486" i="1"/>
  <c r="O7487" i="1"/>
  <c r="R7487" i="1" s="1"/>
  <c r="O7488" i="1"/>
  <c r="R7488" i="1" s="1"/>
  <c r="O7489" i="1"/>
  <c r="R7489" i="1" s="1"/>
  <c r="O7490" i="1"/>
  <c r="O7491" i="1"/>
  <c r="O7492" i="1"/>
  <c r="O7493" i="1"/>
  <c r="R7493" i="1" s="1"/>
  <c r="O7494" i="1"/>
  <c r="R7494" i="1" s="1"/>
  <c r="O7495" i="1"/>
  <c r="R7495" i="1" s="1"/>
  <c r="O7496" i="1"/>
  <c r="R7496" i="1" s="1"/>
  <c r="O7497" i="1"/>
  <c r="R7497" i="1" s="1"/>
  <c r="O7498" i="1"/>
  <c r="R7498" i="1" s="1"/>
  <c r="O7499" i="1"/>
  <c r="R7499" i="1" s="1"/>
  <c r="O7500" i="1"/>
  <c r="O7501" i="1"/>
  <c r="O7502" i="1"/>
  <c r="R7502" i="1" s="1"/>
  <c r="O7503" i="1"/>
  <c r="O7504" i="1"/>
  <c r="R7504" i="1" s="1"/>
  <c r="O7505" i="1"/>
  <c r="R7505" i="1" s="1"/>
  <c r="O7506" i="1"/>
  <c r="R7506" i="1" s="1"/>
  <c r="O7507" i="1"/>
  <c r="R7507" i="1" s="1"/>
  <c r="O7508" i="1"/>
  <c r="R7508" i="1" s="1"/>
  <c r="O7509" i="1"/>
  <c r="R7509" i="1" s="1"/>
  <c r="O7510" i="1"/>
  <c r="R7510" i="1" s="1"/>
  <c r="O7511" i="1"/>
  <c r="R7511" i="1" s="1"/>
  <c r="O7512" i="1"/>
  <c r="R7512" i="1" s="1"/>
  <c r="O7513" i="1"/>
  <c r="R7513" i="1" s="1"/>
  <c r="O7514" i="1"/>
  <c r="R7514" i="1" s="1"/>
  <c r="O7515" i="1"/>
  <c r="R7515" i="1" s="1"/>
  <c r="O7516" i="1"/>
  <c r="R7516" i="1" s="1"/>
  <c r="O7517" i="1"/>
  <c r="R7517" i="1" s="1"/>
  <c r="O7518" i="1"/>
  <c r="R7518" i="1" s="1"/>
  <c r="O7519" i="1"/>
  <c r="R7519" i="1" s="1"/>
  <c r="O7520" i="1"/>
  <c r="R7520" i="1" s="1"/>
  <c r="O7521" i="1"/>
  <c r="R7521" i="1" s="1"/>
  <c r="O7522" i="1"/>
  <c r="R7522" i="1" s="1"/>
  <c r="O7523" i="1"/>
  <c r="R7523" i="1" s="1"/>
  <c r="O7524" i="1"/>
  <c r="R7524" i="1" s="1"/>
  <c r="O7525" i="1"/>
  <c r="R7525" i="1" s="1"/>
  <c r="O7526" i="1"/>
  <c r="R7526" i="1" s="1"/>
  <c r="O7527" i="1"/>
  <c r="R7527" i="1" s="1"/>
  <c r="O7528" i="1"/>
  <c r="R7528" i="1" s="1"/>
  <c r="O7529" i="1"/>
  <c r="R7529" i="1" s="1"/>
  <c r="O7530" i="1"/>
  <c r="R7530" i="1" s="1"/>
  <c r="O7531" i="1"/>
  <c r="R7531" i="1" s="1"/>
  <c r="O7532" i="1"/>
  <c r="R7532" i="1" s="1"/>
  <c r="O7533" i="1"/>
  <c r="R7533" i="1" s="1"/>
  <c r="O7534" i="1"/>
  <c r="O7535" i="1"/>
  <c r="O7536" i="1"/>
  <c r="R7536" i="1" s="1"/>
  <c r="O7537" i="1"/>
  <c r="O7538" i="1"/>
  <c r="R7538" i="1" s="1"/>
  <c r="O7539" i="1"/>
  <c r="R7539" i="1" s="1"/>
  <c r="O7540" i="1"/>
  <c r="O7541" i="1"/>
  <c r="R7541" i="1" s="1"/>
  <c r="O7542" i="1"/>
  <c r="R7542" i="1" s="1"/>
  <c r="O7543" i="1"/>
  <c r="O7544" i="1"/>
  <c r="R7544" i="1" s="1"/>
  <c r="O7545" i="1"/>
  <c r="R7545" i="1" s="1"/>
  <c r="O7546" i="1"/>
  <c r="R7546" i="1" s="1"/>
  <c r="O7547" i="1"/>
  <c r="R7547" i="1" s="1"/>
  <c r="O7548" i="1"/>
  <c r="R7548" i="1" s="1"/>
  <c r="O7549" i="1"/>
  <c r="R7549" i="1" s="1"/>
  <c r="O7550" i="1"/>
  <c r="R7550" i="1" s="1"/>
  <c r="O7551" i="1"/>
  <c r="R7551" i="1" s="1"/>
  <c r="O7552" i="1"/>
  <c r="R7552" i="1" s="1"/>
  <c r="O7553" i="1"/>
  <c r="R7553" i="1" s="1"/>
  <c r="O7554" i="1"/>
  <c r="O7555" i="1"/>
  <c r="R7555" i="1" s="1"/>
  <c r="O7556" i="1"/>
  <c r="R7556" i="1" s="1"/>
  <c r="O7557" i="1"/>
  <c r="O7558" i="1"/>
  <c r="R7558" i="1" s="1"/>
  <c r="O7559" i="1"/>
  <c r="R7559" i="1" s="1"/>
  <c r="O7560" i="1"/>
  <c r="R7560" i="1" s="1"/>
  <c r="O7561" i="1"/>
  <c r="R7561" i="1" s="1"/>
  <c r="O7562" i="1"/>
  <c r="R7562" i="1" s="1"/>
  <c r="O7563" i="1"/>
  <c r="R7563" i="1" s="1"/>
  <c r="O7564" i="1"/>
  <c r="R7564" i="1" s="1"/>
  <c r="O7565" i="1"/>
  <c r="R7565" i="1" s="1"/>
  <c r="O7566" i="1"/>
  <c r="R7566" i="1" s="1"/>
  <c r="O7567" i="1"/>
  <c r="R7567" i="1" s="1"/>
  <c r="O7568" i="1"/>
  <c r="O7569" i="1"/>
  <c r="R7569" i="1" s="1"/>
  <c r="O7570" i="1"/>
  <c r="R7570" i="1" s="1"/>
  <c r="O7571" i="1"/>
  <c r="R7571" i="1" s="1"/>
  <c r="O7572" i="1"/>
  <c r="O7573" i="1"/>
  <c r="O7574" i="1"/>
  <c r="R7574" i="1" s="1"/>
  <c r="O7575" i="1"/>
  <c r="R7575" i="1" s="1"/>
  <c r="O7576" i="1"/>
  <c r="R7576" i="1" s="1"/>
  <c r="O7577" i="1"/>
  <c r="O7578" i="1"/>
  <c r="O7579" i="1"/>
  <c r="R7579" i="1" s="1"/>
  <c r="O7580" i="1"/>
  <c r="O7581" i="1"/>
  <c r="O7582" i="1"/>
  <c r="R7582" i="1" s="1"/>
  <c r="O7583" i="1"/>
  <c r="R7583" i="1" s="1"/>
  <c r="O7584" i="1"/>
  <c r="R7584" i="1" s="1"/>
  <c r="O7585" i="1"/>
  <c r="R7585" i="1" s="1"/>
  <c r="O7586" i="1"/>
  <c r="R7586" i="1" s="1"/>
  <c r="O7587" i="1"/>
  <c r="R7587" i="1" s="1"/>
  <c r="O7588" i="1"/>
  <c r="R7588" i="1" s="1"/>
  <c r="O7589" i="1"/>
  <c r="R7589" i="1" s="1"/>
  <c r="O7590" i="1"/>
  <c r="R7590" i="1" s="1"/>
  <c r="O7591" i="1"/>
  <c r="R7591" i="1" s="1"/>
  <c r="O7592" i="1"/>
  <c r="R7592" i="1" s="1"/>
  <c r="O7593" i="1"/>
  <c r="O7594" i="1"/>
  <c r="R7594" i="1" s="1"/>
  <c r="O7595" i="1"/>
  <c r="R7595" i="1" s="1"/>
  <c r="O7596" i="1"/>
  <c r="R7596" i="1" s="1"/>
  <c r="O7597" i="1"/>
  <c r="R7597" i="1" s="1"/>
  <c r="O7598" i="1"/>
  <c r="R7598" i="1" s="1"/>
  <c r="O7599" i="1"/>
  <c r="O7600" i="1"/>
  <c r="R7600" i="1" s="1"/>
  <c r="O7601" i="1"/>
  <c r="O7602" i="1"/>
  <c r="O7603" i="1"/>
  <c r="R7603" i="1" s="1"/>
  <c r="O7604" i="1"/>
  <c r="R7604" i="1" s="1"/>
  <c r="O7605" i="1"/>
  <c r="O7606" i="1"/>
  <c r="R7606" i="1" s="1"/>
  <c r="O7607" i="1"/>
  <c r="O7608" i="1"/>
  <c r="R7608" i="1" s="1"/>
  <c r="O7609" i="1"/>
  <c r="R7609" i="1" s="1"/>
  <c r="O7610" i="1"/>
  <c r="R7610" i="1" s="1"/>
  <c r="O7611" i="1"/>
  <c r="R7611" i="1" s="1"/>
  <c r="O7612" i="1"/>
  <c r="R7612" i="1" s="1"/>
  <c r="O7613" i="1"/>
  <c r="R7613" i="1" s="1"/>
  <c r="O7614" i="1"/>
  <c r="R7614" i="1" s="1"/>
  <c r="O7615" i="1"/>
  <c r="O7616" i="1"/>
  <c r="R7616" i="1" s="1"/>
  <c r="O7617" i="1"/>
  <c r="O7618" i="1"/>
  <c r="R7618" i="1" s="1"/>
  <c r="O7619" i="1"/>
  <c r="R7619" i="1" s="1"/>
  <c r="O7620" i="1"/>
  <c r="O7621" i="1"/>
  <c r="R7621" i="1" s="1"/>
  <c r="O7622" i="1"/>
  <c r="R7622" i="1" s="1"/>
  <c r="O7623" i="1"/>
  <c r="O7624" i="1"/>
  <c r="R7624" i="1" s="1"/>
  <c r="O7625" i="1"/>
  <c r="R7625" i="1" s="1"/>
  <c r="O7626" i="1"/>
  <c r="R7626" i="1" s="1"/>
  <c r="O7627" i="1"/>
  <c r="R7627" i="1" s="1"/>
  <c r="O7628" i="1"/>
  <c r="O7629" i="1"/>
  <c r="O7630" i="1"/>
  <c r="O7631" i="1"/>
  <c r="O7632" i="1"/>
  <c r="O7633" i="1"/>
  <c r="R7633" i="1" s="1"/>
  <c r="O7634" i="1"/>
  <c r="R7634" i="1" s="1"/>
  <c r="O7635" i="1"/>
  <c r="R7635" i="1" s="1"/>
  <c r="O7636" i="1"/>
  <c r="R7636" i="1" s="1"/>
  <c r="O7637" i="1"/>
  <c r="R7637" i="1" s="1"/>
  <c r="O7638" i="1"/>
  <c r="O7639" i="1"/>
  <c r="O7640" i="1"/>
  <c r="R7640" i="1" s="1"/>
  <c r="O7641" i="1"/>
  <c r="R7641" i="1" s="1"/>
  <c r="O7642" i="1"/>
  <c r="R7642" i="1" s="1"/>
  <c r="O7643" i="1"/>
  <c r="R7643" i="1" s="1"/>
  <c r="O7644" i="1"/>
  <c r="R7644" i="1" s="1"/>
  <c r="O7645" i="1"/>
  <c r="O7646" i="1"/>
  <c r="R7646" i="1" s="1"/>
  <c r="O7647" i="1"/>
  <c r="O7648" i="1"/>
  <c r="O7649" i="1"/>
  <c r="R7649" i="1" s="1"/>
  <c r="O7650" i="1"/>
  <c r="R7650" i="1" s="1"/>
  <c r="O7651" i="1"/>
  <c r="R7651" i="1" s="1"/>
  <c r="O7652" i="1"/>
  <c r="R7652" i="1" s="1"/>
  <c r="O7653" i="1"/>
  <c r="R7653" i="1" s="1"/>
  <c r="O7654" i="1"/>
  <c r="R7654" i="1" s="1"/>
  <c r="O7655" i="1"/>
  <c r="R7655" i="1" s="1"/>
  <c r="O7656" i="1"/>
  <c r="R7656" i="1" s="1"/>
  <c r="O7657" i="1"/>
  <c r="R7657" i="1" s="1"/>
  <c r="O7658" i="1"/>
  <c r="R7658" i="1" s="1"/>
  <c r="O7659" i="1"/>
  <c r="R7659" i="1" s="1"/>
  <c r="O7660" i="1"/>
  <c r="R7660" i="1" s="1"/>
  <c r="O7661" i="1"/>
  <c r="R7661" i="1" s="1"/>
  <c r="O7662" i="1"/>
  <c r="R7662" i="1" s="1"/>
  <c r="O7663" i="1"/>
  <c r="R7663" i="1" s="1"/>
  <c r="O7664" i="1"/>
  <c r="R7664" i="1" s="1"/>
  <c r="O7665" i="1"/>
  <c r="R7665" i="1" s="1"/>
  <c r="O7666" i="1"/>
  <c r="R7666" i="1" s="1"/>
  <c r="O7667" i="1"/>
  <c r="R7667" i="1" s="1"/>
  <c r="O7668" i="1"/>
  <c r="R7668" i="1" s="1"/>
  <c r="O7669" i="1"/>
  <c r="R7669" i="1" s="1"/>
  <c r="O7670" i="1"/>
  <c r="R7670" i="1" s="1"/>
  <c r="O7671" i="1"/>
  <c r="R7671" i="1" s="1"/>
  <c r="O7672" i="1"/>
  <c r="O7673" i="1"/>
  <c r="R7673" i="1" s="1"/>
  <c r="O7674" i="1"/>
  <c r="R7674" i="1" s="1"/>
  <c r="O7675" i="1"/>
  <c r="R7675" i="1" s="1"/>
  <c r="O7676" i="1"/>
  <c r="R7676" i="1" s="1"/>
  <c r="O7677" i="1"/>
  <c r="R7677" i="1" s="1"/>
  <c r="O7678" i="1"/>
  <c r="R7678" i="1" s="1"/>
  <c r="O7679" i="1"/>
  <c r="R7679" i="1" s="1"/>
  <c r="O7680" i="1"/>
  <c r="R7680" i="1" s="1"/>
  <c r="O7681" i="1"/>
  <c r="R7681" i="1" s="1"/>
  <c r="O7682" i="1"/>
  <c r="R7682" i="1" s="1"/>
  <c r="O7683" i="1"/>
  <c r="R7683" i="1" s="1"/>
  <c r="O7684" i="1"/>
  <c r="R7684" i="1" s="1"/>
  <c r="O7685" i="1"/>
  <c r="O7686" i="1"/>
  <c r="R7686" i="1" s="1"/>
  <c r="O7687" i="1"/>
  <c r="R7687" i="1" s="1"/>
  <c r="O7688" i="1"/>
  <c r="R7688" i="1" s="1"/>
  <c r="O7689" i="1"/>
  <c r="R7689" i="1" s="1"/>
  <c r="O7690" i="1"/>
  <c r="O7691" i="1"/>
  <c r="O7692" i="1"/>
  <c r="R7692" i="1" s="1"/>
  <c r="O7693" i="1"/>
  <c r="R7693" i="1" s="1"/>
  <c r="O7694" i="1"/>
  <c r="R7694" i="1" s="1"/>
  <c r="O7695" i="1"/>
  <c r="R7695" i="1" s="1"/>
  <c r="O7696" i="1"/>
  <c r="R7696" i="1" s="1"/>
  <c r="O7697" i="1"/>
  <c r="R7697" i="1" s="1"/>
  <c r="O7698" i="1"/>
  <c r="O7699" i="1"/>
  <c r="R7699" i="1" s="1"/>
  <c r="O7700" i="1"/>
  <c r="R7700" i="1" s="1"/>
  <c r="O7701" i="1"/>
  <c r="R7701" i="1" s="1"/>
  <c r="O7702" i="1"/>
  <c r="R7702" i="1" s="1"/>
  <c r="O7703" i="1"/>
  <c r="R7703" i="1" s="1"/>
  <c r="O7704" i="1"/>
  <c r="R7704" i="1" s="1"/>
  <c r="O7705" i="1"/>
  <c r="R7705" i="1" s="1"/>
  <c r="O7706" i="1"/>
  <c r="R7706" i="1" s="1"/>
  <c r="O7707" i="1"/>
  <c r="R7707" i="1" s="1"/>
  <c r="O7708" i="1"/>
  <c r="R7708" i="1" s="1"/>
  <c r="O7709" i="1"/>
  <c r="R7709" i="1" s="1"/>
  <c r="O7710" i="1"/>
  <c r="R7710" i="1" s="1"/>
  <c r="O7711" i="1"/>
  <c r="R7711" i="1" s="1"/>
  <c r="O7712" i="1"/>
  <c r="R7712" i="1" s="1"/>
  <c r="O7713" i="1"/>
  <c r="O7714" i="1"/>
  <c r="R7714" i="1" s="1"/>
  <c r="O7715" i="1"/>
  <c r="R7715" i="1" s="1"/>
  <c r="O7716" i="1"/>
  <c r="R7716" i="1" s="1"/>
  <c r="O7717" i="1"/>
  <c r="R7717" i="1" s="1"/>
  <c r="O7718" i="1"/>
  <c r="R7718" i="1" s="1"/>
  <c r="O7719" i="1"/>
  <c r="R7719" i="1" s="1"/>
  <c r="O7720" i="1"/>
  <c r="R7720" i="1" s="1"/>
  <c r="O7721" i="1"/>
  <c r="R7721" i="1" s="1"/>
  <c r="O7722" i="1"/>
  <c r="R7722" i="1" s="1"/>
  <c r="O7723" i="1"/>
  <c r="R7723" i="1" s="1"/>
  <c r="O7724" i="1"/>
  <c r="R7724" i="1" s="1"/>
  <c r="O7725" i="1"/>
  <c r="R7725" i="1" s="1"/>
  <c r="O7726" i="1"/>
  <c r="R7726" i="1" s="1"/>
  <c r="O7727" i="1"/>
  <c r="R7727" i="1" s="1"/>
  <c r="O7728" i="1"/>
  <c r="R7728" i="1" s="1"/>
  <c r="O7729" i="1"/>
  <c r="R7729" i="1" s="1"/>
  <c r="O7730" i="1"/>
  <c r="R7730" i="1" s="1"/>
  <c r="O7731" i="1"/>
  <c r="O7732" i="1"/>
  <c r="O7733" i="1"/>
  <c r="R7733" i="1" s="1"/>
  <c r="O7734" i="1"/>
  <c r="R7734" i="1" s="1"/>
  <c r="O7735" i="1"/>
  <c r="R7735" i="1" s="1"/>
  <c r="O7736" i="1"/>
  <c r="R7736" i="1" s="1"/>
  <c r="O7737" i="1"/>
  <c r="R7737" i="1" s="1"/>
  <c r="O7738" i="1"/>
  <c r="R7738" i="1" s="1"/>
  <c r="O7739" i="1"/>
  <c r="R7739" i="1" s="1"/>
  <c r="O7740" i="1"/>
  <c r="R7740" i="1" s="1"/>
  <c r="O7741" i="1"/>
  <c r="R7741" i="1" s="1"/>
  <c r="O7742" i="1"/>
  <c r="R7742" i="1" s="1"/>
  <c r="O7743" i="1"/>
  <c r="R7743" i="1" s="1"/>
  <c r="O7744" i="1"/>
  <c r="O7745" i="1"/>
  <c r="R7745" i="1" s="1"/>
  <c r="O7746" i="1"/>
  <c r="R7746" i="1" s="1"/>
  <c r="O7747" i="1"/>
  <c r="R7747" i="1" s="1"/>
  <c r="O7748" i="1"/>
  <c r="R7748" i="1" s="1"/>
  <c r="O7749" i="1"/>
  <c r="O7750" i="1"/>
  <c r="R7750" i="1" s="1"/>
  <c r="O7751" i="1"/>
  <c r="O7752" i="1"/>
  <c r="R7752" i="1" s="1"/>
  <c r="O7753" i="1"/>
  <c r="R7753" i="1" s="1"/>
  <c r="O7754" i="1"/>
  <c r="R7754" i="1" s="1"/>
  <c r="O7755" i="1"/>
  <c r="R7755" i="1" s="1"/>
  <c r="O7756" i="1"/>
  <c r="R7756" i="1" s="1"/>
  <c r="O7757" i="1"/>
  <c r="R7757" i="1" s="1"/>
  <c r="O7758" i="1"/>
  <c r="O7759" i="1"/>
  <c r="R7759" i="1" s="1"/>
  <c r="O7760" i="1"/>
  <c r="R7760" i="1" s="1"/>
  <c r="O7761" i="1"/>
  <c r="O7762" i="1"/>
  <c r="O7763" i="1"/>
  <c r="R7763" i="1" s="1"/>
  <c r="O7764" i="1"/>
  <c r="O7765" i="1"/>
  <c r="R7765" i="1" s="1"/>
  <c r="O7766" i="1"/>
  <c r="R7766" i="1" s="1"/>
  <c r="O7767" i="1"/>
  <c r="R7767" i="1" s="1"/>
  <c r="O7768" i="1"/>
  <c r="R7768" i="1" s="1"/>
  <c r="O7769" i="1"/>
  <c r="R7769" i="1" s="1"/>
  <c r="O7770" i="1"/>
  <c r="R7770" i="1" s="1"/>
  <c r="O7771" i="1"/>
  <c r="R7771" i="1" s="1"/>
  <c r="O7772" i="1"/>
  <c r="R7772" i="1" s="1"/>
  <c r="O7773" i="1"/>
  <c r="R7773" i="1" s="1"/>
  <c r="O7774" i="1"/>
  <c r="O7775" i="1"/>
  <c r="R7775" i="1" s="1"/>
  <c r="O7776" i="1"/>
  <c r="R7776" i="1" s="1"/>
  <c r="O7777" i="1"/>
  <c r="R7777" i="1" s="1"/>
  <c r="O7778" i="1"/>
  <c r="R7778" i="1" s="1"/>
  <c r="O7779" i="1"/>
  <c r="R7779" i="1" s="1"/>
  <c r="O7780" i="1"/>
  <c r="R7780" i="1" s="1"/>
  <c r="O7781" i="1"/>
  <c r="R7781" i="1" s="1"/>
  <c r="O7782" i="1"/>
  <c r="R7782" i="1" s="1"/>
  <c r="O7783" i="1"/>
  <c r="R7783" i="1" s="1"/>
  <c r="O7784" i="1"/>
  <c r="R7784" i="1" s="1"/>
  <c r="O7785" i="1"/>
  <c r="R7785" i="1" s="1"/>
  <c r="O7786" i="1"/>
  <c r="R7786" i="1" s="1"/>
  <c r="O7787" i="1"/>
  <c r="R7787" i="1" s="1"/>
  <c r="O7788" i="1"/>
  <c r="R7788" i="1" s="1"/>
  <c r="O7789" i="1"/>
  <c r="R7789" i="1" s="1"/>
  <c r="O7790" i="1"/>
  <c r="R7790" i="1" s="1"/>
  <c r="O7791" i="1"/>
  <c r="R7791" i="1" s="1"/>
  <c r="O7792" i="1"/>
  <c r="R7792" i="1" s="1"/>
  <c r="O7793" i="1"/>
  <c r="R7793" i="1" s="1"/>
  <c r="O7794" i="1"/>
  <c r="R7794" i="1" s="1"/>
  <c r="O7795" i="1"/>
  <c r="R7795" i="1" s="1"/>
  <c r="O7796" i="1"/>
  <c r="R7796" i="1" s="1"/>
  <c r="O7797" i="1"/>
  <c r="R7797" i="1" s="1"/>
  <c r="O7798" i="1"/>
  <c r="R7798" i="1" s="1"/>
  <c r="O7799" i="1"/>
  <c r="R7799" i="1" s="1"/>
  <c r="O7800" i="1"/>
  <c r="R7800" i="1" s="1"/>
  <c r="O7801" i="1"/>
  <c r="R7801" i="1" s="1"/>
  <c r="O7802" i="1"/>
  <c r="O7803" i="1"/>
  <c r="O7804" i="1"/>
  <c r="R7804" i="1" s="1"/>
  <c r="O7805" i="1"/>
  <c r="R7805" i="1" s="1"/>
  <c r="O7806" i="1"/>
  <c r="O7807" i="1"/>
  <c r="O7808" i="1"/>
  <c r="O7809" i="1"/>
  <c r="R7809" i="1" s="1"/>
  <c r="O7810" i="1"/>
  <c r="R7810" i="1" s="1"/>
  <c r="O7811" i="1"/>
  <c r="R7811" i="1" s="1"/>
  <c r="O7812" i="1"/>
  <c r="O7813" i="1"/>
  <c r="O7814" i="1"/>
  <c r="O7815" i="1"/>
  <c r="R7815" i="1" s="1"/>
  <c r="O7816" i="1"/>
  <c r="R7816" i="1" s="1"/>
  <c r="O7817" i="1"/>
  <c r="R7817" i="1" s="1"/>
  <c r="O7818" i="1"/>
  <c r="R7818" i="1" s="1"/>
  <c r="O7819" i="1"/>
  <c r="R7819" i="1" s="1"/>
  <c r="O7820" i="1"/>
  <c r="R7820" i="1" s="1"/>
  <c r="O7821" i="1"/>
  <c r="R7821" i="1" s="1"/>
  <c r="O7822" i="1"/>
  <c r="O7823" i="1"/>
  <c r="R7823" i="1" s="1"/>
  <c r="O7824" i="1"/>
  <c r="R7824" i="1" s="1"/>
  <c r="O7825" i="1"/>
  <c r="R7825" i="1" s="1"/>
  <c r="O7826" i="1"/>
  <c r="O7827" i="1"/>
  <c r="R7827" i="1" s="1"/>
  <c r="O7828" i="1"/>
  <c r="O7829" i="1"/>
  <c r="O7830" i="1"/>
  <c r="O7831" i="1"/>
  <c r="O7832" i="1"/>
  <c r="R7832" i="1" s="1"/>
  <c r="O7833" i="1"/>
  <c r="R7833" i="1" s="1"/>
  <c r="O7834" i="1"/>
  <c r="R7834" i="1" s="1"/>
  <c r="O7835" i="1"/>
  <c r="R7835" i="1" s="1"/>
  <c r="O7836" i="1"/>
  <c r="R7836" i="1" s="1"/>
  <c r="O7837" i="1"/>
  <c r="R7837" i="1" s="1"/>
  <c r="O7838" i="1"/>
  <c r="R7838" i="1" s="1"/>
  <c r="O7839" i="1"/>
  <c r="R7839" i="1" s="1"/>
  <c r="O7840" i="1"/>
  <c r="O7841" i="1"/>
  <c r="O7842" i="1"/>
  <c r="R7842" i="1" s="1"/>
  <c r="O7843" i="1"/>
  <c r="R7843" i="1" s="1"/>
  <c r="O7844" i="1"/>
  <c r="R7844" i="1" s="1"/>
  <c r="O7845" i="1"/>
  <c r="R7845" i="1" s="1"/>
  <c r="O7846" i="1"/>
  <c r="R7846" i="1" s="1"/>
  <c r="O7847" i="1"/>
  <c r="R7847" i="1" s="1"/>
  <c r="O7848" i="1"/>
  <c r="R7848" i="1" s="1"/>
  <c r="O7849" i="1"/>
  <c r="R7849" i="1" s="1"/>
  <c r="O7850" i="1"/>
  <c r="R7850" i="1" s="1"/>
  <c r="O7851" i="1"/>
  <c r="R7851" i="1" s="1"/>
  <c r="O7852" i="1"/>
  <c r="R7852" i="1" s="1"/>
  <c r="O7853" i="1"/>
  <c r="R7853" i="1" s="1"/>
  <c r="O7854" i="1"/>
  <c r="R7854" i="1" s="1"/>
  <c r="O7855" i="1"/>
  <c r="R7855" i="1" s="1"/>
  <c r="O7856" i="1"/>
  <c r="R7856" i="1" s="1"/>
  <c r="O7857" i="1"/>
  <c r="R7857" i="1" s="1"/>
  <c r="O7858" i="1"/>
  <c r="R7858" i="1" s="1"/>
  <c r="O7859" i="1"/>
  <c r="R7859" i="1" s="1"/>
  <c r="O7860" i="1"/>
  <c r="R7860" i="1" s="1"/>
  <c r="O7861" i="1"/>
  <c r="R7861" i="1" s="1"/>
  <c r="O7862" i="1"/>
  <c r="R7862" i="1" s="1"/>
  <c r="O7863" i="1"/>
  <c r="R7863" i="1" s="1"/>
  <c r="O7864" i="1"/>
  <c r="R7864" i="1" s="1"/>
  <c r="O7865" i="1"/>
  <c r="R7865" i="1" s="1"/>
  <c r="O7866" i="1"/>
  <c r="R7866" i="1" s="1"/>
  <c r="O7867" i="1"/>
  <c r="R7867" i="1" s="1"/>
  <c r="O7868" i="1"/>
  <c r="R7868" i="1" s="1"/>
  <c r="O7869" i="1"/>
  <c r="R7869" i="1" s="1"/>
  <c r="O7870" i="1"/>
  <c r="R7870" i="1" s="1"/>
  <c r="O7871" i="1"/>
  <c r="O7872" i="1"/>
  <c r="R7872" i="1" s="1"/>
  <c r="O7873" i="1"/>
  <c r="R7873" i="1" s="1"/>
  <c r="O7874" i="1"/>
  <c r="R7874" i="1" s="1"/>
  <c r="O7875" i="1"/>
  <c r="R7875" i="1" s="1"/>
  <c r="O7876" i="1"/>
  <c r="R7876" i="1" s="1"/>
  <c r="O7877" i="1"/>
  <c r="O7878" i="1"/>
  <c r="R7878" i="1" s="1"/>
  <c r="O7879" i="1"/>
  <c r="R7879" i="1" s="1"/>
  <c r="O7880" i="1"/>
  <c r="R7880" i="1" s="1"/>
  <c r="O7881" i="1"/>
  <c r="R7881" i="1" s="1"/>
  <c r="O7882" i="1"/>
  <c r="R7882" i="1" s="1"/>
  <c r="O7883" i="1"/>
  <c r="O7884" i="1"/>
  <c r="O7885" i="1"/>
  <c r="R7885" i="1" s="1"/>
  <c r="O7886" i="1"/>
  <c r="R7886" i="1" s="1"/>
  <c r="O7887" i="1"/>
  <c r="R7887" i="1" s="1"/>
  <c r="O7888" i="1"/>
  <c r="R7888" i="1" s="1"/>
  <c r="O7889" i="1"/>
  <c r="R7889" i="1" s="1"/>
  <c r="O7890" i="1"/>
  <c r="R7890" i="1" s="1"/>
  <c r="O7891" i="1"/>
  <c r="R7891" i="1" s="1"/>
  <c r="O7892" i="1"/>
  <c r="R7892" i="1" s="1"/>
  <c r="O7893" i="1"/>
  <c r="R7893" i="1" s="1"/>
  <c r="O7894" i="1"/>
  <c r="R7894" i="1" s="1"/>
  <c r="O7895" i="1"/>
  <c r="R7895" i="1" s="1"/>
  <c r="O7896" i="1"/>
  <c r="R7896" i="1" s="1"/>
  <c r="O7897" i="1"/>
  <c r="R7897" i="1" s="1"/>
  <c r="O7898" i="1"/>
  <c r="R7898" i="1" s="1"/>
  <c r="O7899" i="1"/>
  <c r="R7899" i="1" s="1"/>
  <c r="O7900" i="1"/>
  <c r="R7900" i="1" s="1"/>
  <c r="O7901" i="1"/>
  <c r="R7901" i="1" s="1"/>
  <c r="O7902" i="1"/>
  <c r="R7902" i="1" s="1"/>
  <c r="O7903" i="1"/>
  <c r="R7903" i="1" s="1"/>
  <c r="O7904" i="1"/>
  <c r="R7904" i="1" s="1"/>
  <c r="O7905" i="1"/>
  <c r="R7905" i="1" s="1"/>
  <c r="O7906" i="1"/>
  <c r="O7907" i="1"/>
  <c r="O7908" i="1"/>
  <c r="R7908" i="1" s="1"/>
  <c r="O7909" i="1"/>
  <c r="R7909" i="1" s="1"/>
  <c r="O7910" i="1"/>
  <c r="O7911" i="1"/>
  <c r="O7912" i="1"/>
  <c r="R7912" i="1" s="1"/>
  <c r="O7913" i="1"/>
  <c r="R7913" i="1" s="1"/>
  <c r="O7914" i="1"/>
  <c r="R7914" i="1" s="1"/>
  <c r="O7915" i="1"/>
  <c r="R7915" i="1" s="1"/>
  <c r="O7916" i="1"/>
  <c r="R7916" i="1" s="1"/>
  <c r="O7917" i="1"/>
  <c r="R7917" i="1" s="1"/>
  <c r="O7918" i="1"/>
  <c r="R7918" i="1" s="1"/>
  <c r="O7919" i="1"/>
  <c r="R7919" i="1" s="1"/>
  <c r="O7920" i="1"/>
  <c r="R7920" i="1" s="1"/>
  <c r="O7921" i="1"/>
  <c r="R7921" i="1" s="1"/>
  <c r="O7922" i="1"/>
  <c r="R7922" i="1" s="1"/>
  <c r="O7923" i="1"/>
  <c r="R7923" i="1" s="1"/>
  <c r="O7924" i="1"/>
  <c r="R7924" i="1" s="1"/>
  <c r="O7925" i="1"/>
  <c r="R7925" i="1" s="1"/>
  <c r="O7926" i="1"/>
  <c r="R7926" i="1" s="1"/>
  <c r="O7927" i="1"/>
  <c r="R7927" i="1" s="1"/>
  <c r="O7928" i="1"/>
  <c r="R7928" i="1" s="1"/>
  <c r="O7929" i="1"/>
  <c r="R7929" i="1" s="1"/>
  <c r="O7930" i="1"/>
  <c r="R7930" i="1" s="1"/>
  <c r="O7931" i="1"/>
  <c r="O7932" i="1"/>
  <c r="R7932" i="1" s="1"/>
  <c r="O7933" i="1"/>
  <c r="R7933" i="1" s="1"/>
  <c r="O7934" i="1"/>
  <c r="R7934" i="1" s="1"/>
  <c r="O7935" i="1"/>
  <c r="O7936" i="1"/>
  <c r="R7936" i="1" s="1"/>
  <c r="O7937" i="1"/>
  <c r="R7937" i="1" s="1"/>
  <c r="O7938" i="1"/>
  <c r="R7938" i="1" s="1"/>
  <c r="O7939" i="1"/>
  <c r="O7940" i="1"/>
  <c r="R7940" i="1" s="1"/>
  <c r="O7941" i="1"/>
  <c r="R7941" i="1" s="1"/>
  <c r="O7942" i="1"/>
  <c r="R7942" i="1" s="1"/>
  <c r="O7943" i="1"/>
  <c r="R7943" i="1" s="1"/>
  <c r="O7944" i="1"/>
  <c r="R7944" i="1" s="1"/>
  <c r="O7945" i="1"/>
  <c r="R7945" i="1" s="1"/>
  <c r="O7946" i="1"/>
  <c r="R7946" i="1" s="1"/>
  <c r="O7947" i="1"/>
  <c r="O7948" i="1"/>
  <c r="R7948" i="1" s="1"/>
  <c r="O7949" i="1"/>
  <c r="R7949" i="1" s="1"/>
  <c r="O7950" i="1"/>
  <c r="O7951" i="1"/>
  <c r="R7951" i="1" s="1"/>
  <c r="O7952" i="1"/>
  <c r="R7952" i="1" s="1"/>
  <c r="O7953" i="1"/>
  <c r="R7953" i="1" s="1"/>
  <c r="O7954" i="1"/>
  <c r="R7954" i="1" s="1"/>
  <c r="O7955" i="1"/>
  <c r="R7955" i="1" s="1"/>
  <c r="O7956" i="1"/>
  <c r="R7956" i="1" s="1"/>
  <c r="O7957" i="1"/>
  <c r="R7957" i="1" s="1"/>
  <c r="O7958" i="1"/>
  <c r="R7958" i="1" s="1"/>
  <c r="O7959" i="1"/>
  <c r="R7959" i="1" s="1"/>
  <c r="O7960" i="1"/>
  <c r="R7960" i="1" s="1"/>
  <c r="O7961" i="1"/>
  <c r="R7961" i="1" s="1"/>
  <c r="O7962" i="1"/>
  <c r="R7962" i="1" s="1"/>
  <c r="O7963" i="1"/>
  <c r="R7963" i="1" s="1"/>
  <c r="O7964" i="1"/>
  <c r="R7964" i="1" s="1"/>
  <c r="O7965" i="1"/>
  <c r="R7965" i="1" s="1"/>
  <c r="O7966" i="1"/>
  <c r="R7966" i="1" s="1"/>
  <c r="O7967" i="1"/>
  <c r="R7967" i="1" s="1"/>
  <c r="O7968" i="1"/>
  <c r="R7968" i="1" s="1"/>
  <c r="O7969" i="1"/>
  <c r="R7969" i="1" s="1"/>
  <c r="O7970" i="1"/>
  <c r="R7970" i="1" s="1"/>
  <c r="O7971" i="1"/>
  <c r="R7971" i="1" s="1"/>
  <c r="O7972" i="1"/>
  <c r="R7972" i="1" s="1"/>
  <c r="O7973" i="1"/>
  <c r="R7973" i="1" s="1"/>
  <c r="O7974" i="1"/>
  <c r="R7974" i="1" s="1"/>
  <c r="O7975" i="1"/>
  <c r="R7975" i="1" s="1"/>
  <c r="O7976" i="1"/>
  <c r="R7976" i="1" s="1"/>
  <c r="O7977" i="1"/>
  <c r="R7977" i="1" s="1"/>
  <c r="O7978" i="1"/>
  <c r="R7978" i="1" s="1"/>
  <c r="O7979" i="1"/>
  <c r="R7979" i="1" s="1"/>
  <c r="O7980" i="1"/>
  <c r="R7980" i="1" s="1"/>
  <c r="O7981" i="1"/>
  <c r="R7981" i="1" s="1"/>
  <c r="O7982" i="1"/>
  <c r="R7982" i="1" s="1"/>
  <c r="O7983" i="1"/>
  <c r="R7983" i="1" s="1"/>
  <c r="O7984" i="1"/>
  <c r="O7985" i="1"/>
  <c r="O7986" i="1"/>
  <c r="R7986" i="1" s="1"/>
  <c r="O7987" i="1"/>
  <c r="O7988" i="1"/>
  <c r="R7988" i="1" s="1"/>
  <c r="O7989" i="1"/>
  <c r="R7989" i="1" s="1"/>
  <c r="O7990" i="1"/>
  <c r="R7990" i="1" s="1"/>
  <c r="O7991" i="1"/>
  <c r="R7991" i="1" s="1"/>
  <c r="O7992" i="1"/>
  <c r="R7992" i="1" s="1"/>
  <c r="O7993" i="1"/>
  <c r="R7993" i="1" s="1"/>
  <c r="O7994" i="1"/>
  <c r="R7994" i="1" s="1"/>
  <c r="O7995" i="1"/>
  <c r="R7995" i="1" s="1"/>
  <c r="O7996" i="1"/>
  <c r="R7996" i="1" s="1"/>
  <c r="O7997" i="1"/>
  <c r="R7997" i="1" s="1"/>
  <c r="O7998" i="1"/>
  <c r="R7998" i="1" s="1"/>
  <c r="O7999" i="1"/>
  <c r="R7999" i="1" s="1"/>
  <c r="O8000" i="1"/>
  <c r="R8000" i="1" s="1"/>
  <c r="O8001" i="1"/>
  <c r="O8002" i="1"/>
  <c r="O8003" i="1"/>
  <c r="R8003" i="1" s="1"/>
  <c r="O8004" i="1"/>
  <c r="R8004" i="1" s="1"/>
  <c r="O8005" i="1"/>
  <c r="R8005" i="1" s="1"/>
  <c r="O8006" i="1"/>
  <c r="R8006" i="1" s="1"/>
  <c r="O8007" i="1"/>
  <c r="R8007" i="1" s="1"/>
  <c r="O8008" i="1"/>
  <c r="R8008" i="1" s="1"/>
  <c r="O8009" i="1"/>
  <c r="R8009" i="1" s="1"/>
  <c r="O8010" i="1"/>
  <c r="R8010" i="1" s="1"/>
  <c r="O8011" i="1"/>
  <c r="R8011" i="1" s="1"/>
  <c r="O8012" i="1"/>
  <c r="R8012" i="1" s="1"/>
  <c r="O8013" i="1"/>
  <c r="O8014" i="1"/>
  <c r="R8014" i="1" s="1"/>
  <c r="O8015" i="1"/>
  <c r="R8015" i="1" s="1"/>
  <c r="O8016" i="1"/>
  <c r="R8016" i="1" s="1"/>
  <c r="O8017" i="1"/>
  <c r="R8017" i="1" s="1"/>
  <c r="O8018" i="1"/>
  <c r="R8018" i="1" s="1"/>
  <c r="O8019" i="1"/>
  <c r="R8019" i="1" s="1"/>
  <c r="O8020" i="1"/>
  <c r="R8020" i="1" s="1"/>
  <c r="O8021" i="1"/>
  <c r="R8021" i="1" s="1"/>
  <c r="O8022" i="1"/>
  <c r="R8022" i="1" s="1"/>
  <c r="O8023" i="1"/>
  <c r="R8023" i="1" s="1"/>
  <c r="O8024" i="1"/>
  <c r="R8024" i="1" s="1"/>
  <c r="O8025" i="1"/>
  <c r="R8025" i="1" s="1"/>
  <c r="O8026" i="1"/>
  <c r="R8026" i="1" s="1"/>
  <c r="O8027" i="1"/>
  <c r="R8027" i="1" s="1"/>
  <c r="O8028" i="1"/>
  <c r="R8028" i="1" s="1"/>
  <c r="O8029" i="1"/>
  <c r="R8029" i="1" s="1"/>
  <c r="O8030" i="1"/>
  <c r="R8030" i="1" s="1"/>
  <c r="O8031" i="1"/>
  <c r="R8031" i="1" s="1"/>
  <c r="O8032" i="1"/>
  <c r="R8032" i="1" s="1"/>
  <c r="O8033" i="1"/>
  <c r="R8033" i="1" s="1"/>
  <c r="O8034" i="1"/>
  <c r="R8034" i="1" s="1"/>
  <c r="O8035" i="1"/>
  <c r="R8035" i="1" s="1"/>
  <c r="O8036" i="1"/>
  <c r="R8036" i="1" s="1"/>
  <c r="O8037" i="1"/>
  <c r="R8037" i="1" s="1"/>
  <c r="O8038" i="1"/>
  <c r="R8038" i="1" s="1"/>
  <c r="O8039" i="1"/>
  <c r="R8039" i="1" s="1"/>
  <c r="O8040" i="1"/>
  <c r="R8040" i="1" s="1"/>
  <c r="O8041" i="1"/>
  <c r="R8041" i="1" s="1"/>
  <c r="O8042" i="1"/>
  <c r="R8042" i="1" s="1"/>
  <c r="O8043" i="1"/>
  <c r="O8044" i="1"/>
  <c r="R8044" i="1" s="1"/>
  <c r="O8045" i="1"/>
  <c r="O8046" i="1"/>
  <c r="O8047" i="1"/>
  <c r="O8048" i="1"/>
  <c r="R8048" i="1" s="1"/>
  <c r="O8049" i="1"/>
  <c r="R8049" i="1" s="1"/>
  <c r="O8050" i="1"/>
  <c r="O8051" i="1"/>
  <c r="R8051" i="1" s="1"/>
  <c r="O8052" i="1"/>
  <c r="R8052" i="1" s="1"/>
  <c r="O8053" i="1"/>
  <c r="R8053" i="1" s="1"/>
  <c r="O8054" i="1"/>
  <c r="R8054" i="1" s="1"/>
  <c r="O8055" i="1"/>
  <c r="R8055" i="1" s="1"/>
  <c r="O8056" i="1"/>
  <c r="R8056" i="1" s="1"/>
  <c r="O8057" i="1"/>
  <c r="O8058" i="1"/>
  <c r="R8058" i="1" s="1"/>
  <c r="O8059" i="1"/>
  <c r="R8059" i="1" s="1"/>
  <c r="O8060" i="1"/>
  <c r="R8060" i="1" s="1"/>
  <c r="O8061" i="1"/>
  <c r="R8061" i="1" s="1"/>
  <c r="O8062" i="1"/>
  <c r="O8063" i="1"/>
  <c r="R8063" i="1" s="1"/>
  <c r="O8064" i="1"/>
  <c r="R8064" i="1" s="1"/>
  <c r="O8065" i="1"/>
  <c r="R8065" i="1" s="1"/>
  <c r="O8066" i="1"/>
  <c r="R8066" i="1" s="1"/>
  <c r="O8067" i="1"/>
  <c r="R8067" i="1" s="1"/>
  <c r="O8068" i="1"/>
  <c r="R8068" i="1" s="1"/>
  <c r="O8069" i="1"/>
  <c r="R8069" i="1" s="1"/>
  <c r="O8070" i="1"/>
  <c r="R8070" i="1" s="1"/>
  <c r="O8071" i="1"/>
  <c r="R8071" i="1" s="1"/>
  <c r="O8072" i="1"/>
  <c r="R8072" i="1" s="1"/>
  <c r="O8073" i="1"/>
  <c r="R8073" i="1" s="1"/>
  <c r="O8074" i="1"/>
  <c r="R8074" i="1" s="1"/>
  <c r="O8075" i="1"/>
  <c r="R8075" i="1" s="1"/>
  <c r="O8076" i="1"/>
  <c r="R8076" i="1" s="1"/>
  <c r="O8077" i="1"/>
  <c r="R8077" i="1" s="1"/>
  <c r="O8078" i="1"/>
  <c r="R8078" i="1" s="1"/>
  <c r="O8079" i="1"/>
  <c r="R8079" i="1" s="1"/>
  <c r="O8080" i="1"/>
  <c r="R8080" i="1" s="1"/>
  <c r="O8081" i="1"/>
  <c r="R8081" i="1" s="1"/>
  <c r="O8082" i="1"/>
  <c r="R8082" i="1" s="1"/>
  <c r="O8083" i="1"/>
  <c r="R8083" i="1" s="1"/>
  <c r="O8084" i="1"/>
  <c r="R8084" i="1" s="1"/>
  <c r="O8085" i="1"/>
  <c r="R8085" i="1" s="1"/>
  <c r="O8086" i="1"/>
  <c r="R8086" i="1" s="1"/>
  <c r="O8087" i="1"/>
  <c r="R8087" i="1" s="1"/>
  <c r="O8088" i="1"/>
  <c r="R8088" i="1" s="1"/>
  <c r="O8089" i="1"/>
  <c r="R8089" i="1" s="1"/>
  <c r="O8090" i="1"/>
  <c r="R8090" i="1" s="1"/>
  <c r="O8091" i="1"/>
  <c r="R8091" i="1" s="1"/>
  <c r="O8092" i="1"/>
  <c r="R8092" i="1" s="1"/>
  <c r="O8093" i="1"/>
  <c r="R8093" i="1" s="1"/>
  <c r="O8094" i="1"/>
  <c r="R8094" i="1" s="1"/>
  <c r="O8095" i="1"/>
  <c r="R8095" i="1" s="1"/>
  <c r="O8096" i="1"/>
  <c r="R8096" i="1" s="1"/>
  <c r="O8097" i="1"/>
  <c r="R8097" i="1" s="1"/>
  <c r="O8098" i="1"/>
  <c r="R8098" i="1" s="1"/>
  <c r="O8099" i="1"/>
  <c r="R8099" i="1" s="1"/>
  <c r="O8100" i="1"/>
  <c r="R8100" i="1" s="1"/>
  <c r="O8101" i="1"/>
  <c r="R8101" i="1" s="1"/>
  <c r="O8102" i="1"/>
  <c r="R8102" i="1" s="1"/>
  <c r="O8103" i="1"/>
  <c r="R8103" i="1" s="1"/>
  <c r="O8104" i="1"/>
  <c r="R8104" i="1" s="1"/>
  <c r="O8105" i="1"/>
  <c r="R8105" i="1" s="1"/>
  <c r="O8106" i="1"/>
  <c r="R8106" i="1" s="1"/>
  <c r="O8107" i="1"/>
  <c r="R8107" i="1" s="1"/>
  <c r="O8108" i="1"/>
  <c r="R8108" i="1" s="1"/>
  <c r="O8109" i="1"/>
  <c r="R8109" i="1" s="1"/>
  <c r="O8110" i="1"/>
  <c r="R8110" i="1" s="1"/>
  <c r="O8111" i="1"/>
  <c r="O8112" i="1"/>
  <c r="R8112" i="1" s="1"/>
  <c r="O8113" i="1"/>
  <c r="R8113" i="1" s="1"/>
  <c r="O8114" i="1"/>
  <c r="R8114" i="1" s="1"/>
  <c r="O8115" i="1"/>
  <c r="R8115" i="1" s="1"/>
  <c r="O8116" i="1"/>
  <c r="R8116" i="1" s="1"/>
  <c r="O8117" i="1"/>
  <c r="R8117" i="1" s="1"/>
  <c r="O8118" i="1"/>
  <c r="R8118" i="1" s="1"/>
  <c r="O8119" i="1"/>
  <c r="R8119" i="1" s="1"/>
  <c r="O8120" i="1"/>
  <c r="R8120" i="1" s="1"/>
  <c r="O8121" i="1"/>
  <c r="R8121" i="1" s="1"/>
  <c r="O8122" i="1"/>
  <c r="R8122" i="1" s="1"/>
  <c r="O8123" i="1"/>
  <c r="R8123" i="1" s="1"/>
  <c r="O8124" i="1"/>
  <c r="R8124" i="1" s="1"/>
  <c r="O8125" i="1"/>
  <c r="R8125" i="1" s="1"/>
  <c r="O8126" i="1"/>
  <c r="R8126" i="1" s="1"/>
  <c r="O8127" i="1"/>
  <c r="O8128" i="1"/>
  <c r="R8128" i="1" s="1"/>
  <c r="O8129" i="1"/>
  <c r="R8129" i="1" s="1"/>
  <c r="O8130" i="1"/>
  <c r="R8130" i="1" s="1"/>
  <c r="O8131" i="1"/>
  <c r="R8131" i="1" s="1"/>
  <c r="O8132" i="1"/>
  <c r="R8132" i="1" s="1"/>
  <c r="O8133" i="1"/>
  <c r="R8133" i="1" s="1"/>
  <c r="O8134" i="1"/>
  <c r="R8134" i="1" s="1"/>
  <c r="O8135" i="1"/>
  <c r="R8135" i="1" s="1"/>
  <c r="O8136" i="1"/>
  <c r="R8136" i="1" s="1"/>
  <c r="O8137" i="1"/>
  <c r="R8137" i="1" s="1"/>
  <c r="O8138" i="1"/>
  <c r="R8138" i="1" s="1"/>
  <c r="O8139" i="1"/>
  <c r="R8139" i="1" s="1"/>
  <c r="O8140" i="1"/>
  <c r="R8140" i="1" s="1"/>
  <c r="O8141" i="1"/>
  <c r="R8141" i="1" s="1"/>
  <c r="O8142" i="1"/>
  <c r="R8142" i="1" s="1"/>
  <c r="O8143" i="1"/>
  <c r="R8143" i="1" s="1"/>
  <c r="O8144" i="1"/>
  <c r="R8144" i="1" s="1"/>
  <c r="O8145" i="1"/>
  <c r="R8145" i="1" s="1"/>
  <c r="O8146" i="1"/>
  <c r="R8146" i="1" s="1"/>
  <c r="O8147" i="1"/>
  <c r="R8147" i="1" s="1"/>
  <c r="O8148" i="1"/>
  <c r="O8149" i="1"/>
  <c r="O8150" i="1"/>
  <c r="R8150" i="1" s="1"/>
  <c r="O8151" i="1"/>
  <c r="R8151" i="1" s="1"/>
  <c r="O8152" i="1"/>
  <c r="R8152" i="1" s="1"/>
  <c r="O8153" i="1"/>
  <c r="R8153" i="1" s="1"/>
  <c r="O8154" i="1"/>
  <c r="R8154" i="1" s="1"/>
  <c r="O8155" i="1"/>
  <c r="R8155" i="1" s="1"/>
  <c r="O8156" i="1"/>
  <c r="R8156" i="1" s="1"/>
  <c r="O8157" i="1"/>
  <c r="R8157" i="1" s="1"/>
  <c r="O8158" i="1"/>
  <c r="R8158" i="1" s="1"/>
  <c r="O8159" i="1"/>
  <c r="R8159" i="1" s="1"/>
  <c r="O8160" i="1"/>
  <c r="R8160" i="1" s="1"/>
  <c r="O8161" i="1"/>
  <c r="R8161" i="1" s="1"/>
  <c r="O8162" i="1"/>
  <c r="R8162" i="1" s="1"/>
  <c r="O8163" i="1"/>
  <c r="R8163" i="1" s="1"/>
  <c r="O8164" i="1"/>
  <c r="R8164" i="1" s="1"/>
  <c r="O8165" i="1"/>
  <c r="O8166" i="1"/>
  <c r="R8166" i="1" s="1"/>
  <c r="O8167" i="1"/>
  <c r="R8167" i="1" s="1"/>
  <c r="O8168" i="1"/>
  <c r="O8169" i="1"/>
  <c r="R8169" i="1" s="1"/>
  <c r="O8170" i="1"/>
  <c r="O8171" i="1"/>
  <c r="O8172" i="1"/>
  <c r="O8173" i="1"/>
  <c r="R8173" i="1" s="1"/>
  <c r="O8174" i="1"/>
  <c r="R8174" i="1" s="1"/>
  <c r="O8175" i="1"/>
  <c r="R8175" i="1" s="1"/>
  <c r="O8176" i="1"/>
  <c r="R8176" i="1" s="1"/>
  <c r="O8177" i="1"/>
  <c r="O8178" i="1"/>
  <c r="O8179" i="1"/>
  <c r="R8179" i="1" s="1"/>
  <c r="O8180" i="1"/>
  <c r="O8181" i="1"/>
  <c r="R8181" i="1" s="1"/>
  <c r="O8182" i="1"/>
  <c r="R8182" i="1" s="1"/>
  <c r="O8183" i="1"/>
  <c r="R8183" i="1" s="1"/>
  <c r="O8184" i="1"/>
  <c r="R8184" i="1" s="1"/>
  <c r="O8185" i="1"/>
  <c r="R8185" i="1" s="1"/>
  <c r="O8186" i="1"/>
  <c r="R8186" i="1" s="1"/>
  <c r="O8187" i="1"/>
  <c r="R8187" i="1" s="1"/>
  <c r="O8188" i="1"/>
  <c r="R8188" i="1" s="1"/>
  <c r="O8189" i="1"/>
  <c r="R8189" i="1" s="1"/>
  <c r="O8190" i="1"/>
  <c r="O8191" i="1"/>
  <c r="O8192" i="1"/>
  <c r="O8193" i="1"/>
  <c r="O8194" i="1"/>
  <c r="O8195" i="1"/>
  <c r="R8195" i="1" s="1"/>
  <c r="O8196" i="1"/>
  <c r="R8196" i="1" s="1"/>
  <c r="O8197" i="1"/>
  <c r="R8197" i="1" s="1"/>
  <c r="O8198" i="1"/>
  <c r="O8199" i="1"/>
  <c r="R8199" i="1" s="1"/>
  <c r="O8200" i="1"/>
  <c r="O8201" i="1"/>
  <c r="R8201" i="1" s="1"/>
  <c r="O8202" i="1"/>
  <c r="O8203" i="1"/>
  <c r="R8203" i="1" s="1"/>
  <c r="O8204" i="1"/>
  <c r="R8204" i="1" s="1"/>
  <c r="O8205" i="1"/>
  <c r="O8206" i="1"/>
  <c r="R8206" i="1" s="1"/>
  <c r="O8207" i="1"/>
  <c r="O8208" i="1"/>
  <c r="O8209" i="1"/>
  <c r="O8210" i="1"/>
  <c r="R8210" i="1" s="1"/>
  <c r="O8211" i="1"/>
  <c r="R8211" i="1" s="1"/>
  <c r="O8212" i="1"/>
  <c r="O8213" i="1"/>
  <c r="R8213" i="1" s="1"/>
  <c r="O8214" i="1"/>
  <c r="R8214" i="1" s="1"/>
  <c r="O8215" i="1"/>
  <c r="R8215" i="1" s="1"/>
  <c r="O8216" i="1"/>
  <c r="R8216" i="1" s="1"/>
  <c r="O8217" i="1"/>
  <c r="R8217" i="1" s="1"/>
  <c r="O8218" i="1"/>
  <c r="O8219" i="1"/>
  <c r="R8219" i="1" s="1"/>
  <c r="O8220" i="1"/>
  <c r="O8221" i="1"/>
  <c r="R8221" i="1" s="1"/>
  <c r="O8222" i="1"/>
  <c r="R8222" i="1" s="1"/>
  <c r="O8223" i="1"/>
  <c r="R8223" i="1" s="1"/>
  <c r="O8224" i="1"/>
  <c r="R8224" i="1" s="1"/>
  <c r="O8225" i="1"/>
  <c r="R8225" i="1" s="1"/>
  <c r="O8226" i="1"/>
  <c r="R8226" i="1" s="1"/>
  <c r="O8227" i="1"/>
  <c r="R8227" i="1" s="1"/>
  <c r="O8228" i="1"/>
  <c r="R8228" i="1" s="1"/>
  <c r="O8229" i="1"/>
  <c r="O8230" i="1"/>
  <c r="O8231" i="1"/>
  <c r="R8231" i="1" s="1"/>
  <c r="O8232" i="1"/>
  <c r="R8232" i="1" s="1"/>
  <c r="O8233" i="1"/>
  <c r="R8233" i="1" s="1"/>
  <c r="O8234" i="1"/>
  <c r="R8234" i="1" s="1"/>
  <c r="O8235" i="1"/>
  <c r="O8236" i="1"/>
  <c r="R8236" i="1" s="1"/>
  <c r="O8237" i="1"/>
  <c r="R8237" i="1" s="1"/>
  <c r="O8238" i="1"/>
  <c r="R8238" i="1" s="1"/>
  <c r="O8239" i="1"/>
  <c r="R8239" i="1" s="1"/>
  <c r="O8240" i="1"/>
  <c r="O8241" i="1"/>
  <c r="R8241" i="1" s="1"/>
  <c r="O8242" i="1"/>
  <c r="R8242" i="1" s="1"/>
  <c r="O8243" i="1"/>
  <c r="R8243" i="1" s="1"/>
  <c r="O8244" i="1"/>
  <c r="R8244" i="1" s="1"/>
  <c r="O8245" i="1"/>
  <c r="O8246" i="1"/>
  <c r="R8246" i="1" s="1"/>
  <c r="O8247" i="1"/>
  <c r="R8247" i="1" s="1"/>
  <c r="O8248" i="1"/>
  <c r="R8248" i="1" s="1"/>
  <c r="O8249" i="1"/>
  <c r="R8249" i="1" s="1"/>
  <c r="O8250" i="1"/>
  <c r="R8250" i="1" s="1"/>
  <c r="O8251" i="1"/>
  <c r="R8251" i="1" s="1"/>
  <c r="O8252" i="1"/>
  <c r="O8253" i="1"/>
  <c r="R8253" i="1" s="1"/>
  <c r="O8254" i="1"/>
  <c r="R8254" i="1" s="1"/>
  <c r="O8255" i="1"/>
  <c r="R8255" i="1" s="1"/>
  <c r="O8256" i="1"/>
  <c r="R8256" i="1" s="1"/>
  <c r="O8257" i="1"/>
  <c r="O8258" i="1"/>
  <c r="O8259" i="1"/>
  <c r="R8259" i="1" s="1"/>
  <c r="O8260" i="1"/>
  <c r="R8260" i="1" s="1"/>
  <c r="O8261" i="1"/>
  <c r="R8261" i="1" s="1"/>
  <c r="O8262" i="1"/>
  <c r="R8262" i="1" s="1"/>
  <c r="O8263" i="1"/>
  <c r="R8263" i="1" s="1"/>
  <c r="O8264" i="1"/>
  <c r="R8264" i="1" s="1"/>
  <c r="O8265" i="1"/>
  <c r="R8265" i="1" s="1"/>
  <c r="O8266" i="1"/>
  <c r="R8266" i="1" s="1"/>
  <c r="O8267" i="1"/>
  <c r="O8268" i="1"/>
  <c r="R8268" i="1" s="1"/>
  <c r="O8269" i="1"/>
  <c r="O8270" i="1"/>
  <c r="R8270" i="1" s="1"/>
  <c r="O8271" i="1"/>
  <c r="R8271" i="1" s="1"/>
  <c r="O8272" i="1"/>
  <c r="R8272" i="1" s="1"/>
  <c r="O8273" i="1"/>
  <c r="R8273" i="1" s="1"/>
  <c r="O8274" i="1"/>
  <c r="R8274" i="1" s="1"/>
  <c r="O8275" i="1"/>
  <c r="R8275" i="1" s="1"/>
  <c r="O8276" i="1"/>
  <c r="R8276" i="1" s="1"/>
  <c r="O8277" i="1"/>
  <c r="R8277" i="1" s="1"/>
  <c r="O8278" i="1"/>
  <c r="R8278" i="1" s="1"/>
  <c r="O8279" i="1"/>
  <c r="R8279" i="1" s="1"/>
  <c r="O8280" i="1"/>
  <c r="R8280" i="1" s="1"/>
  <c r="O8281" i="1"/>
  <c r="R8281" i="1" s="1"/>
  <c r="O8282" i="1"/>
  <c r="R8282" i="1" s="1"/>
  <c r="O8283" i="1"/>
  <c r="R8283" i="1" s="1"/>
  <c r="O8284" i="1"/>
  <c r="R8284" i="1" s="1"/>
  <c r="O8285" i="1"/>
  <c r="R8285" i="1" s="1"/>
  <c r="O8286" i="1"/>
  <c r="R8286" i="1" s="1"/>
  <c r="O8287" i="1"/>
  <c r="R8287" i="1" s="1"/>
  <c r="O8288" i="1"/>
  <c r="R8288" i="1" s="1"/>
  <c r="O8289" i="1"/>
  <c r="R8289" i="1" s="1"/>
  <c r="O8290" i="1"/>
  <c r="R8290" i="1" s="1"/>
  <c r="O8291" i="1"/>
  <c r="R8291" i="1" s="1"/>
  <c r="O8292" i="1"/>
  <c r="R8292" i="1" s="1"/>
  <c r="O8293" i="1"/>
  <c r="R8293" i="1" s="1"/>
  <c r="O8294" i="1"/>
  <c r="R8294" i="1" s="1"/>
  <c r="O8295" i="1"/>
  <c r="R8295" i="1" s="1"/>
  <c r="O8296" i="1"/>
  <c r="R8296" i="1" s="1"/>
  <c r="O8297" i="1"/>
  <c r="R8297" i="1" s="1"/>
  <c r="O8298" i="1"/>
  <c r="R8298" i="1" s="1"/>
  <c r="O8299" i="1"/>
  <c r="R8299" i="1" s="1"/>
  <c r="O8300" i="1"/>
  <c r="R8300" i="1" s="1"/>
  <c r="O8301" i="1"/>
  <c r="R8301" i="1" s="1"/>
  <c r="O8302" i="1"/>
  <c r="R8302" i="1" s="1"/>
  <c r="O8303" i="1"/>
  <c r="R8303" i="1" s="1"/>
  <c r="O8304" i="1"/>
  <c r="R8304" i="1" s="1"/>
  <c r="O8305" i="1"/>
  <c r="R8305" i="1" s="1"/>
  <c r="O8306" i="1"/>
  <c r="R8306" i="1" s="1"/>
  <c r="O8307" i="1"/>
  <c r="R8307" i="1" s="1"/>
  <c r="O8308" i="1"/>
  <c r="R8308" i="1" s="1"/>
  <c r="O8309" i="1"/>
  <c r="R8309" i="1" s="1"/>
  <c r="O8310" i="1"/>
  <c r="R8310" i="1" s="1"/>
  <c r="O8311" i="1"/>
  <c r="R8311" i="1" s="1"/>
  <c r="O8312" i="1"/>
  <c r="R8312" i="1" s="1"/>
  <c r="O8313" i="1"/>
  <c r="R8313" i="1" s="1"/>
  <c r="O8314" i="1"/>
  <c r="R8314" i="1" s="1"/>
  <c r="O8315" i="1"/>
  <c r="R8315" i="1" s="1"/>
  <c r="O8316" i="1"/>
  <c r="R8316" i="1" s="1"/>
  <c r="O8317" i="1"/>
  <c r="R8317" i="1" s="1"/>
  <c r="O8318" i="1"/>
  <c r="R8318" i="1" s="1"/>
  <c r="O8319" i="1"/>
  <c r="R8319" i="1" s="1"/>
  <c r="O8320" i="1"/>
  <c r="R8320" i="1" s="1"/>
  <c r="O8321" i="1"/>
  <c r="R8321" i="1" s="1"/>
  <c r="O8322" i="1"/>
  <c r="R8322" i="1" s="1"/>
  <c r="O8323" i="1"/>
  <c r="R8323" i="1" s="1"/>
  <c r="O8324" i="1"/>
  <c r="O8325" i="1"/>
  <c r="R8325" i="1" s="1"/>
  <c r="O8326" i="1"/>
  <c r="R8326" i="1" s="1"/>
  <c r="O8327" i="1"/>
  <c r="R8327" i="1" s="1"/>
  <c r="O8328" i="1"/>
  <c r="R8328" i="1" s="1"/>
  <c r="O8329" i="1"/>
  <c r="R8329" i="1" s="1"/>
  <c r="O8330" i="1"/>
  <c r="R8330" i="1" s="1"/>
  <c r="O8331" i="1"/>
  <c r="O8332" i="1"/>
  <c r="R8332" i="1" s="1"/>
  <c r="O8333" i="1"/>
  <c r="R8333" i="1" s="1"/>
  <c r="O8334" i="1"/>
  <c r="R8334" i="1" s="1"/>
  <c r="O8335" i="1"/>
  <c r="R8335" i="1" s="1"/>
  <c r="O8336" i="1"/>
  <c r="R8336" i="1" s="1"/>
  <c r="O8337" i="1"/>
  <c r="R8337" i="1" s="1"/>
  <c r="O8338" i="1"/>
  <c r="R8338" i="1" s="1"/>
  <c r="O8339" i="1"/>
  <c r="R8339" i="1" s="1"/>
  <c r="O8340" i="1"/>
  <c r="R8340" i="1" s="1"/>
  <c r="O8341" i="1"/>
  <c r="R8341" i="1" s="1"/>
  <c r="O8342" i="1"/>
  <c r="R8342" i="1" s="1"/>
  <c r="O8343" i="1"/>
  <c r="O8344" i="1"/>
  <c r="R8344" i="1" s="1"/>
  <c r="O8345" i="1"/>
  <c r="R8345" i="1" s="1"/>
  <c r="O8346" i="1"/>
  <c r="R8346" i="1" s="1"/>
  <c r="O8347" i="1"/>
  <c r="R8347" i="1" s="1"/>
  <c r="O8348" i="1"/>
  <c r="O8349" i="1"/>
  <c r="O8350" i="1"/>
  <c r="R8350" i="1" s="1"/>
  <c r="O8351" i="1"/>
  <c r="R8351" i="1" s="1"/>
  <c r="O8352" i="1"/>
  <c r="R8352" i="1" s="1"/>
  <c r="O8353" i="1"/>
  <c r="R8353" i="1" s="1"/>
  <c r="O8354" i="1"/>
  <c r="R8354" i="1" s="1"/>
  <c r="O8355" i="1"/>
  <c r="R8355" i="1" s="1"/>
  <c r="O8356" i="1"/>
  <c r="R8356" i="1" s="1"/>
  <c r="O8357" i="1"/>
  <c r="R8357" i="1" s="1"/>
  <c r="O8358" i="1"/>
  <c r="R8358" i="1" s="1"/>
  <c r="O8359" i="1"/>
  <c r="R8359" i="1" s="1"/>
  <c r="O8360" i="1"/>
  <c r="R8360" i="1" s="1"/>
  <c r="O8361" i="1"/>
  <c r="R8361" i="1" s="1"/>
  <c r="O8362" i="1"/>
  <c r="R8362" i="1" s="1"/>
  <c r="O8363" i="1"/>
  <c r="R8363" i="1" s="1"/>
  <c r="O8364" i="1"/>
  <c r="R8364" i="1" s="1"/>
  <c r="O8365" i="1"/>
  <c r="R8365" i="1" s="1"/>
  <c r="O8366" i="1"/>
  <c r="R8366" i="1" s="1"/>
  <c r="O8367" i="1"/>
  <c r="R8367" i="1" s="1"/>
  <c r="O8368" i="1"/>
  <c r="R8368" i="1" s="1"/>
  <c r="O8369" i="1"/>
  <c r="O8370" i="1"/>
  <c r="R8370" i="1" s="1"/>
  <c r="O8371" i="1"/>
  <c r="R8371" i="1" s="1"/>
  <c r="O8372" i="1"/>
  <c r="R8372" i="1" s="1"/>
  <c r="O8373" i="1"/>
  <c r="R8373" i="1" s="1"/>
  <c r="O8374" i="1"/>
  <c r="R8374" i="1" s="1"/>
  <c r="O8375" i="1"/>
  <c r="R8375" i="1" s="1"/>
  <c r="O8376" i="1"/>
  <c r="R8376" i="1" s="1"/>
  <c r="O8377" i="1"/>
  <c r="R8377" i="1" s="1"/>
  <c r="O8378" i="1"/>
  <c r="R8378" i="1" s="1"/>
  <c r="O8379" i="1"/>
  <c r="R8379" i="1" s="1"/>
  <c r="O8380" i="1"/>
  <c r="R8380" i="1" s="1"/>
  <c r="O8381" i="1"/>
  <c r="R8381" i="1" s="1"/>
  <c r="O8382" i="1"/>
  <c r="R8382" i="1" s="1"/>
  <c r="O8383" i="1"/>
  <c r="R8383" i="1" s="1"/>
  <c r="O8384" i="1"/>
  <c r="R8384" i="1" s="1"/>
  <c r="O8385" i="1"/>
  <c r="R8385" i="1" s="1"/>
  <c r="O8386" i="1"/>
  <c r="R8386" i="1" s="1"/>
  <c r="O8387" i="1"/>
  <c r="O8388" i="1"/>
  <c r="O8389" i="1"/>
  <c r="O8390" i="1"/>
  <c r="O8391" i="1"/>
  <c r="O8392" i="1"/>
  <c r="R8392" i="1" s="1"/>
  <c r="O8393" i="1"/>
  <c r="R8393" i="1" s="1"/>
  <c r="O8394" i="1"/>
  <c r="R8394" i="1" s="1"/>
  <c r="O8395" i="1"/>
  <c r="R8395" i="1" s="1"/>
  <c r="O8396" i="1"/>
  <c r="R8396" i="1" s="1"/>
  <c r="O8397" i="1"/>
  <c r="R8397" i="1" s="1"/>
  <c r="O8398" i="1"/>
  <c r="R8398" i="1" s="1"/>
  <c r="O8399" i="1"/>
  <c r="O8400" i="1"/>
  <c r="R8400" i="1" s="1"/>
  <c r="O8401" i="1"/>
  <c r="O8402" i="1"/>
  <c r="R8402" i="1" s="1"/>
  <c r="O8403" i="1"/>
  <c r="O8404" i="1"/>
  <c r="R8404" i="1" s="1"/>
  <c r="O8405" i="1"/>
  <c r="R8405" i="1" s="1"/>
  <c r="O8406" i="1"/>
  <c r="R8406" i="1" s="1"/>
  <c r="O8407" i="1"/>
  <c r="R8407" i="1" s="1"/>
  <c r="O8408" i="1"/>
  <c r="R8408" i="1" s="1"/>
  <c r="O8409" i="1"/>
  <c r="R8409" i="1" s="1"/>
  <c r="O8410" i="1"/>
  <c r="R8410" i="1" s="1"/>
  <c r="O8411" i="1"/>
  <c r="R8411" i="1" s="1"/>
  <c r="O8412" i="1"/>
  <c r="R8412" i="1" s="1"/>
  <c r="O8413" i="1"/>
  <c r="R8413" i="1" s="1"/>
  <c r="O8414" i="1"/>
  <c r="R8414" i="1" s="1"/>
  <c r="O8415" i="1"/>
  <c r="R8415" i="1" s="1"/>
  <c r="O8416" i="1"/>
  <c r="R8416" i="1" s="1"/>
  <c r="O8417" i="1"/>
  <c r="R8417" i="1" s="1"/>
  <c r="O8418" i="1"/>
  <c r="R8418" i="1" s="1"/>
  <c r="O8419" i="1"/>
  <c r="R8419" i="1" s="1"/>
  <c r="O8420" i="1"/>
  <c r="R8420" i="1" s="1"/>
  <c r="O8421" i="1"/>
  <c r="R8421" i="1" s="1"/>
  <c r="O8422" i="1"/>
  <c r="R8422" i="1" s="1"/>
  <c r="O8423" i="1"/>
  <c r="R8423" i="1" s="1"/>
  <c r="O8424" i="1"/>
  <c r="R8424" i="1" s="1"/>
  <c r="O8425" i="1"/>
  <c r="R8425" i="1" s="1"/>
  <c r="O8426" i="1"/>
  <c r="R8426" i="1" s="1"/>
  <c r="O8427" i="1"/>
  <c r="R8427" i="1" s="1"/>
  <c r="O8428" i="1"/>
  <c r="R8428" i="1" s="1"/>
  <c r="O8429" i="1"/>
  <c r="R8429" i="1" s="1"/>
  <c r="O8430" i="1"/>
  <c r="R8430" i="1" s="1"/>
  <c r="O8431" i="1"/>
  <c r="O8432" i="1"/>
  <c r="R8432" i="1" s="1"/>
  <c r="O8433" i="1"/>
  <c r="R8433" i="1" s="1"/>
  <c r="O8434" i="1"/>
  <c r="R8434" i="1" s="1"/>
  <c r="O8435" i="1"/>
  <c r="R8435" i="1" s="1"/>
  <c r="O8436" i="1"/>
  <c r="O8437" i="1"/>
  <c r="R8437" i="1" s="1"/>
  <c r="O8438" i="1"/>
  <c r="O8439" i="1"/>
  <c r="R8439" i="1" s="1"/>
  <c r="O8440" i="1"/>
  <c r="R8440" i="1" s="1"/>
  <c r="O8441" i="1"/>
  <c r="R8441" i="1" s="1"/>
  <c r="O8442" i="1"/>
  <c r="R8442" i="1" s="1"/>
  <c r="O8443" i="1"/>
  <c r="R8443" i="1" s="1"/>
  <c r="O8444" i="1"/>
  <c r="R8444" i="1" s="1"/>
  <c r="O8445" i="1"/>
  <c r="R8445" i="1" s="1"/>
  <c r="O8446" i="1"/>
  <c r="R8446" i="1" s="1"/>
  <c r="O8447" i="1"/>
  <c r="R8447" i="1" s="1"/>
  <c r="O8448" i="1"/>
  <c r="R8448" i="1" s="1"/>
  <c r="O8449" i="1"/>
  <c r="R8449" i="1" s="1"/>
  <c r="O8450" i="1"/>
  <c r="R8450" i="1" s="1"/>
  <c r="O8451" i="1"/>
  <c r="R8451" i="1" s="1"/>
  <c r="O8452" i="1"/>
  <c r="R8452" i="1" s="1"/>
  <c r="O8453" i="1"/>
  <c r="R8453" i="1" s="1"/>
  <c r="O8454" i="1"/>
  <c r="R8454" i="1" s="1"/>
  <c r="O8455" i="1"/>
  <c r="R8455" i="1" s="1"/>
  <c r="O8456" i="1"/>
  <c r="R8456" i="1" s="1"/>
  <c r="O8457" i="1"/>
  <c r="R8457" i="1" s="1"/>
  <c r="O8458" i="1"/>
  <c r="R8458" i="1" s="1"/>
  <c r="O8459" i="1"/>
  <c r="R8459" i="1" s="1"/>
  <c r="O8460" i="1"/>
  <c r="R8460" i="1" s="1"/>
  <c r="O8461" i="1"/>
  <c r="R8461" i="1" s="1"/>
  <c r="O8462" i="1"/>
  <c r="R8462" i="1" s="1"/>
  <c r="O8463" i="1"/>
  <c r="R8463" i="1" s="1"/>
  <c r="O8464" i="1"/>
  <c r="R8464" i="1" s="1"/>
  <c r="O8465" i="1"/>
  <c r="R8465" i="1" s="1"/>
  <c r="O8466" i="1"/>
  <c r="R8466" i="1" s="1"/>
  <c r="O8467" i="1"/>
  <c r="R8467" i="1" s="1"/>
  <c r="O8468" i="1"/>
  <c r="O8469" i="1"/>
  <c r="R8469" i="1" s="1"/>
  <c r="O8470" i="1"/>
  <c r="R8470" i="1" s="1"/>
  <c r="O8471" i="1"/>
  <c r="R8471" i="1" s="1"/>
  <c r="O8472" i="1"/>
  <c r="R8472" i="1" s="1"/>
  <c r="O8473" i="1"/>
  <c r="R8473" i="1" s="1"/>
  <c r="O8474" i="1"/>
  <c r="R8474" i="1" s="1"/>
  <c r="O8475" i="1"/>
  <c r="R8475" i="1" s="1"/>
  <c r="O8476" i="1"/>
  <c r="R8476" i="1" s="1"/>
  <c r="O8477" i="1"/>
  <c r="R8477" i="1" s="1"/>
  <c r="O8478" i="1"/>
  <c r="R8478" i="1" s="1"/>
  <c r="O8479" i="1"/>
  <c r="R8479" i="1" s="1"/>
  <c r="O8480" i="1"/>
  <c r="R8480" i="1" s="1"/>
  <c r="O8481" i="1"/>
  <c r="R8481" i="1" s="1"/>
  <c r="O8482" i="1"/>
  <c r="R8482" i="1" s="1"/>
  <c r="O8483" i="1"/>
  <c r="R8483" i="1" s="1"/>
  <c r="O8484" i="1"/>
  <c r="R8484" i="1" s="1"/>
  <c r="O8485" i="1"/>
  <c r="R8485" i="1" s="1"/>
  <c r="O8486" i="1"/>
  <c r="R8486" i="1" s="1"/>
  <c r="O8487" i="1"/>
  <c r="R8487" i="1" s="1"/>
  <c r="O8488" i="1"/>
  <c r="R8488" i="1" s="1"/>
  <c r="O8489" i="1"/>
  <c r="R8489" i="1" s="1"/>
  <c r="O8490" i="1"/>
  <c r="O8491" i="1"/>
  <c r="R8491" i="1" s="1"/>
  <c r="O8492" i="1"/>
  <c r="R8492" i="1" s="1"/>
  <c r="O8493" i="1"/>
  <c r="R8493" i="1" s="1"/>
  <c r="O8494" i="1"/>
  <c r="R8494" i="1" s="1"/>
  <c r="O8495" i="1"/>
  <c r="R8495" i="1" s="1"/>
  <c r="O8496" i="1"/>
  <c r="R8496" i="1" s="1"/>
  <c r="O8497" i="1"/>
  <c r="R8497" i="1" s="1"/>
  <c r="O8498" i="1"/>
  <c r="R8498" i="1" s="1"/>
  <c r="O8499" i="1"/>
  <c r="R8499" i="1" s="1"/>
  <c r="O8500" i="1"/>
  <c r="O8501" i="1"/>
  <c r="R8501" i="1" s="1"/>
  <c r="O8502" i="1"/>
  <c r="R8502" i="1" s="1"/>
  <c r="O8503" i="1"/>
  <c r="R8503" i="1" s="1"/>
  <c r="O8504" i="1"/>
  <c r="R8504" i="1" s="1"/>
  <c r="O8505" i="1"/>
  <c r="R8505" i="1" s="1"/>
  <c r="O8506" i="1"/>
  <c r="R8506" i="1" s="1"/>
  <c r="O8507" i="1"/>
  <c r="R8507" i="1" s="1"/>
  <c r="O8508" i="1"/>
  <c r="R8508" i="1" s="1"/>
  <c r="O8509" i="1"/>
  <c r="R8509" i="1" s="1"/>
  <c r="O8510" i="1"/>
  <c r="O8511" i="1"/>
  <c r="O8512" i="1"/>
  <c r="R8512" i="1" s="1"/>
  <c r="O8513" i="1"/>
  <c r="O8514" i="1"/>
  <c r="R8514" i="1" s="1"/>
  <c r="O8515" i="1"/>
  <c r="O8516" i="1"/>
  <c r="R8516" i="1" s="1"/>
  <c r="O8517" i="1"/>
  <c r="R8517" i="1" s="1"/>
  <c r="O8518" i="1"/>
  <c r="O8519" i="1"/>
  <c r="O8520" i="1"/>
  <c r="R8520" i="1" s="1"/>
  <c r="O8521" i="1"/>
  <c r="O8522" i="1"/>
  <c r="O8523" i="1"/>
  <c r="R8523" i="1" s="1"/>
  <c r="O8524" i="1"/>
  <c r="R8524" i="1" s="1"/>
  <c r="O8525" i="1"/>
  <c r="R8525" i="1" s="1"/>
  <c r="O8526" i="1"/>
  <c r="R8526" i="1" s="1"/>
  <c r="O8527" i="1"/>
  <c r="R8527" i="1" s="1"/>
  <c r="O8528" i="1"/>
  <c r="O8529" i="1"/>
  <c r="R8529" i="1" s="1"/>
  <c r="O8530" i="1"/>
  <c r="R8530" i="1" s="1"/>
  <c r="O8531" i="1"/>
  <c r="R8531" i="1" s="1"/>
  <c r="O8532" i="1"/>
  <c r="R8532" i="1" s="1"/>
  <c r="O8533" i="1"/>
  <c r="R8533" i="1" s="1"/>
  <c r="O8534" i="1"/>
  <c r="R8534" i="1" s="1"/>
  <c r="O8535" i="1"/>
  <c r="O8536" i="1"/>
  <c r="R8536" i="1" s="1"/>
  <c r="O8537" i="1"/>
  <c r="R8537" i="1" s="1"/>
  <c r="O8538" i="1"/>
  <c r="R8538" i="1" s="1"/>
  <c r="O8539" i="1"/>
  <c r="O8540" i="1"/>
  <c r="R8540" i="1" s="1"/>
  <c r="O8541" i="1"/>
  <c r="O8542" i="1"/>
  <c r="O8543" i="1"/>
  <c r="R8543" i="1" s="1"/>
  <c r="O8544" i="1"/>
  <c r="O8545" i="1"/>
  <c r="R8545" i="1" s="1"/>
  <c r="O8546" i="1"/>
  <c r="O8547" i="1"/>
  <c r="O8548" i="1"/>
  <c r="R8548" i="1" s="1"/>
  <c r="O8549" i="1"/>
  <c r="R8549" i="1" s="1"/>
  <c r="O8550" i="1"/>
  <c r="O8551" i="1"/>
  <c r="R8551" i="1" s="1"/>
  <c r="O8552" i="1"/>
  <c r="R8552" i="1" s="1"/>
  <c r="O8553" i="1"/>
  <c r="O8554" i="1"/>
  <c r="O8555" i="1"/>
  <c r="R8555" i="1" s="1"/>
  <c r="O8556" i="1"/>
  <c r="R8556" i="1" s="1"/>
  <c r="O8557" i="1"/>
  <c r="R8557" i="1" s="1"/>
  <c r="O8558" i="1"/>
  <c r="R8558" i="1" s="1"/>
  <c r="O8559" i="1"/>
  <c r="R8559" i="1" s="1"/>
  <c r="O8560" i="1"/>
  <c r="R8560" i="1" s="1"/>
  <c r="O8561" i="1"/>
  <c r="R8561" i="1" s="1"/>
  <c r="O8562" i="1"/>
  <c r="R8562" i="1" s="1"/>
  <c r="O8563" i="1"/>
  <c r="R8563" i="1" s="1"/>
  <c r="O8564" i="1"/>
  <c r="R8564" i="1" s="1"/>
  <c r="O8565" i="1"/>
  <c r="R8565" i="1" s="1"/>
  <c r="O8566" i="1"/>
  <c r="R8566" i="1" s="1"/>
  <c r="O8567" i="1"/>
  <c r="R8567" i="1" s="1"/>
  <c r="O8568" i="1"/>
  <c r="R8568" i="1" s="1"/>
  <c r="O8569" i="1"/>
  <c r="R8569" i="1" s="1"/>
  <c r="O8570" i="1"/>
  <c r="R8570" i="1" s="1"/>
  <c r="O8571" i="1"/>
  <c r="R8571" i="1" s="1"/>
  <c r="O8572" i="1"/>
  <c r="R8572" i="1" s="1"/>
  <c r="O8573" i="1"/>
  <c r="R8573" i="1" s="1"/>
  <c r="O8574" i="1"/>
  <c r="R8574" i="1" s="1"/>
  <c r="O8575" i="1"/>
  <c r="O8576" i="1"/>
  <c r="O8577" i="1"/>
  <c r="R8577" i="1" s="1"/>
  <c r="O8578" i="1"/>
  <c r="O8579" i="1"/>
  <c r="O8580" i="1"/>
  <c r="O8581" i="1"/>
  <c r="O8582" i="1"/>
  <c r="R8582" i="1" s="1"/>
  <c r="O8583" i="1"/>
  <c r="R8583" i="1" s="1"/>
  <c r="O8584" i="1"/>
  <c r="R8584" i="1" s="1"/>
  <c r="O8585" i="1"/>
  <c r="R8585" i="1" s="1"/>
  <c r="O8586" i="1"/>
  <c r="R8586" i="1" s="1"/>
  <c r="O8587" i="1"/>
  <c r="R8587" i="1" s="1"/>
  <c r="O8588" i="1"/>
  <c r="R8588" i="1" s="1"/>
  <c r="O8589" i="1"/>
  <c r="O8590" i="1"/>
  <c r="R8590" i="1" s="1"/>
  <c r="O8591" i="1"/>
  <c r="O8592" i="1"/>
  <c r="R8592" i="1" s="1"/>
  <c r="O8593" i="1"/>
  <c r="O8594" i="1"/>
  <c r="R8594" i="1" s="1"/>
  <c r="O8595" i="1"/>
  <c r="R8595" i="1" s="1"/>
  <c r="O8596" i="1"/>
  <c r="R8596" i="1" s="1"/>
  <c r="O8597" i="1"/>
  <c r="R8597" i="1" s="1"/>
  <c r="O8598" i="1"/>
  <c r="O8599" i="1"/>
  <c r="O8600" i="1"/>
  <c r="O8601" i="1"/>
  <c r="R8601" i="1" s="1"/>
  <c r="O8602" i="1"/>
  <c r="R8602" i="1" s="1"/>
  <c r="O8603" i="1"/>
  <c r="R8603" i="1" s="1"/>
  <c r="O8604" i="1"/>
  <c r="R8604" i="1" s="1"/>
  <c r="O8605" i="1"/>
  <c r="R8605" i="1" s="1"/>
  <c r="O8606" i="1"/>
  <c r="R8606" i="1" s="1"/>
  <c r="O8607" i="1"/>
  <c r="O8608" i="1"/>
  <c r="R8608" i="1" s="1"/>
  <c r="O8609" i="1"/>
  <c r="R8609" i="1" s="1"/>
  <c r="O8610" i="1"/>
  <c r="R8610" i="1" s="1"/>
  <c r="O8611" i="1"/>
  <c r="R8611" i="1" s="1"/>
  <c r="O8612" i="1"/>
  <c r="O8613" i="1"/>
  <c r="O8614" i="1"/>
  <c r="R8614" i="1" s="1"/>
  <c r="O8615" i="1"/>
  <c r="R8615" i="1" s="1"/>
  <c r="O8616" i="1"/>
  <c r="R8616" i="1" s="1"/>
  <c r="O8617" i="1"/>
  <c r="R8617" i="1" s="1"/>
  <c r="O8618" i="1"/>
  <c r="R8618" i="1" s="1"/>
  <c r="O8619" i="1"/>
  <c r="R8619" i="1" s="1"/>
  <c r="O8620" i="1"/>
  <c r="R8620" i="1" s="1"/>
  <c r="O8621" i="1"/>
  <c r="R8621" i="1" s="1"/>
  <c r="O8622" i="1"/>
  <c r="R8622" i="1" s="1"/>
  <c r="O8623" i="1"/>
  <c r="R8623" i="1" s="1"/>
  <c r="O8624" i="1"/>
  <c r="R8624" i="1" s="1"/>
  <c r="O8625" i="1"/>
  <c r="R8625" i="1" s="1"/>
  <c r="O8626" i="1"/>
  <c r="R8626" i="1" s="1"/>
  <c r="O8627" i="1"/>
  <c r="R8627" i="1" s="1"/>
  <c r="O8628" i="1"/>
  <c r="R8628" i="1" s="1"/>
  <c r="O8629" i="1"/>
  <c r="O8630" i="1"/>
  <c r="O8631" i="1"/>
  <c r="R8631" i="1" s="1"/>
  <c r="O8632" i="1"/>
  <c r="O8633" i="1"/>
  <c r="O8634" i="1"/>
  <c r="R8634" i="1" s="1"/>
  <c r="O8635" i="1"/>
  <c r="R8635" i="1" s="1"/>
  <c r="O8636" i="1"/>
  <c r="O8637" i="1"/>
  <c r="R8637" i="1" s="1"/>
  <c r="O8638" i="1"/>
  <c r="R8638" i="1" s="1"/>
  <c r="O8639" i="1"/>
  <c r="R8639" i="1" s="1"/>
  <c r="O8640" i="1"/>
  <c r="R8640" i="1" s="1"/>
  <c r="O8641" i="1"/>
  <c r="R8641" i="1" s="1"/>
  <c r="O8642" i="1"/>
  <c r="R8642" i="1" s="1"/>
  <c r="O8643" i="1"/>
  <c r="R8643" i="1" s="1"/>
  <c r="O8644" i="1"/>
  <c r="O8645" i="1"/>
  <c r="R8645" i="1" s="1"/>
  <c r="O8646" i="1"/>
  <c r="O8647" i="1"/>
  <c r="O8648" i="1"/>
  <c r="R8648" i="1" s="1"/>
  <c r="O8649" i="1"/>
  <c r="R8649" i="1" s="1"/>
  <c r="O8650" i="1"/>
  <c r="R8650" i="1" s="1"/>
  <c r="O8651" i="1"/>
  <c r="R8651" i="1" s="1"/>
  <c r="O8652" i="1"/>
  <c r="R8652" i="1" s="1"/>
  <c r="O8653" i="1"/>
  <c r="R8653" i="1" s="1"/>
  <c r="O8654" i="1"/>
  <c r="O8655" i="1"/>
  <c r="R8655" i="1" s="1"/>
  <c r="O8656" i="1"/>
  <c r="R8656" i="1" s="1"/>
  <c r="O8657" i="1"/>
  <c r="R8657" i="1" s="1"/>
  <c r="O8658" i="1"/>
  <c r="R8658" i="1" s="1"/>
  <c r="O8659" i="1"/>
  <c r="R8659" i="1" s="1"/>
  <c r="O8660" i="1"/>
  <c r="R8660" i="1" s="1"/>
  <c r="O8661" i="1"/>
  <c r="R8661" i="1" s="1"/>
  <c r="O8662" i="1"/>
  <c r="R8662" i="1" s="1"/>
  <c r="O8663" i="1"/>
  <c r="R8663" i="1" s="1"/>
  <c r="O8664" i="1"/>
  <c r="R8664" i="1" s="1"/>
  <c r="O8665" i="1"/>
  <c r="O8666" i="1"/>
  <c r="O8667" i="1"/>
  <c r="O8668" i="1"/>
  <c r="R8668" i="1" s="1"/>
  <c r="O8669" i="1"/>
  <c r="O8670" i="1"/>
  <c r="R8670" i="1" s="1"/>
  <c r="O8671" i="1"/>
  <c r="O8672" i="1"/>
  <c r="R8672" i="1" s="1"/>
  <c r="O8673" i="1"/>
  <c r="R8673" i="1" s="1"/>
  <c r="O8674" i="1"/>
  <c r="R8674" i="1" s="1"/>
  <c r="O8675" i="1"/>
  <c r="R8675" i="1" s="1"/>
  <c r="O8676" i="1"/>
  <c r="R8676" i="1" s="1"/>
  <c r="O8677" i="1"/>
  <c r="R8677" i="1" s="1"/>
  <c r="O8678" i="1"/>
  <c r="R8678" i="1" s="1"/>
  <c r="O8679" i="1"/>
  <c r="O8680" i="1"/>
  <c r="R8680" i="1" s="1"/>
  <c r="O8681" i="1"/>
  <c r="R8681" i="1" s="1"/>
  <c r="O8682" i="1"/>
  <c r="R8682" i="1" s="1"/>
  <c r="O8683" i="1"/>
  <c r="R8683" i="1" s="1"/>
  <c r="O8684" i="1"/>
  <c r="R8684" i="1" s="1"/>
  <c r="O8685" i="1"/>
  <c r="R8685" i="1" s="1"/>
  <c r="O8686" i="1"/>
  <c r="R8686" i="1" s="1"/>
  <c r="O8687" i="1"/>
  <c r="R8687" i="1" s="1"/>
  <c r="O8688" i="1"/>
  <c r="R8688" i="1" s="1"/>
  <c r="O8689" i="1"/>
  <c r="O8690" i="1"/>
  <c r="O8691" i="1"/>
  <c r="O8692" i="1"/>
  <c r="R8692" i="1" s="1"/>
  <c r="O8693" i="1"/>
  <c r="O8694" i="1"/>
  <c r="O8695" i="1"/>
  <c r="R8695" i="1" s="1"/>
  <c r="O8696" i="1"/>
  <c r="R8696" i="1" s="1"/>
  <c r="O8697" i="1"/>
  <c r="O8698" i="1"/>
  <c r="O8699" i="1"/>
  <c r="O8700" i="1"/>
  <c r="O8701" i="1"/>
  <c r="R8701" i="1" s="1"/>
  <c r="O8702" i="1"/>
  <c r="R8702" i="1" s="1"/>
  <c r="O8703" i="1"/>
  <c r="O8704" i="1"/>
  <c r="R8704" i="1" s="1"/>
  <c r="O8705" i="1"/>
  <c r="R8705" i="1" s="1"/>
  <c r="O8706" i="1"/>
  <c r="R8706" i="1" s="1"/>
  <c r="O8707" i="1"/>
  <c r="R8707" i="1" s="1"/>
  <c r="O8708" i="1"/>
  <c r="O8709" i="1"/>
  <c r="R8709" i="1" s="1"/>
  <c r="O8710" i="1"/>
  <c r="R8710" i="1" s="1"/>
  <c r="O8711" i="1"/>
  <c r="R8711" i="1" s="1"/>
  <c r="O8712" i="1"/>
  <c r="R8712" i="1" s="1"/>
  <c r="O8713" i="1"/>
  <c r="R8713" i="1" s="1"/>
  <c r="O8714" i="1"/>
  <c r="R8714" i="1" s="1"/>
  <c r="O8715" i="1"/>
  <c r="R8715" i="1" s="1"/>
  <c r="O8716" i="1"/>
  <c r="R8716" i="1" s="1"/>
  <c r="O8717" i="1"/>
  <c r="O8718" i="1"/>
  <c r="R8718" i="1" s="1"/>
  <c r="O8719" i="1"/>
  <c r="R8719" i="1" s="1"/>
  <c r="O8720" i="1"/>
  <c r="R8720" i="1" s="1"/>
  <c r="O8721" i="1"/>
  <c r="R8721" i="1" s="1"/>
  <c r="O8722" i="1"/>
  <c r="R8722" i="1" s="1"/>
  <c r="O8723" i="1"/>
  <c r="R8723" i="1" s="1"/>
  <c r="O8724" i="1"/>
  <c r="R8724" i="1" s="1"/>
  <c r="O8725" i="1"/>
  <c r="R8725" i="1" s="1"/>
  <c r="O8726" i="1"/>
  <c r="O8727" i="1"/>
  <c r="R8727" i="1" s="1"/>
  <c r="O8728" i="1"/>
  <c r="R8728" i="1" s="1"/>
  <c r="O8729" i="1"/>
  <c r="O8730" i="1"/>
  <c r="R8730" i="1" s="1"/>
  <c r="O8731" i="1"/>
  <c r="O8732" i="1"/>
  <c r="O8733" i="1"/>
  <c r="O8734" i="1"/>
  <c r="R8734" i="1" s="1"/>
  <c r="O8735" i="1"/>
  <c r="R8735" i="1" s="1"/>
  <c r="O8736" i="1"/>
  <c r="R8736" i="1" s="1"/>
  <c r="O8737" i="1"/>
  <c r="O8738" i="1"/>
  <c r="R8738" i="1" s="1"/>
  <c r="O8739" i="1"/>
  <c r="R8739" i="1" s="1"/>
  <c r="O8740" i="1"/>
  <c r="R8740" i="1" s="1"/>
  <c r="O8741" i="1"/>
  <c r="R8741" i="1" s="1"/>
  <c r="O8742" i="1"/>
  <c r="R8742" i="1" s="1"/>
  <c r="O8743" i="1"/>
  <c r="R8743" i="1" s="1"/>
  <c r="O8744" i="1"/>
  <c r="R8744" i="1" s="1"/>
  <c r="O8745" i="1"/>
  <c r="R8745" i="1" s="1"/>
  <c r="O8746" i="1"/>
  <c r="R8746" i="1" s="1"/>
  <c r="O8747" i="1"/>
  <c r="R8747" i="1" s="1"/>
  <c r="O8748" i="1"/>
  <c r="R8748" i="1" s="1"/>
  <c r="O8749" i="1"/>
  <c r="R8749" i="1" s="1"/>
  <c r="O8750" i="1"/>
  <c r="R8750" i="1" s="1"/>
  <c r="O8751" i="1"/>
  <c r="R8751" i="1" s="1"/>
  <c r="O8752" i="1"/>
  <c r="R8752" i="1" s="1"/>
  <c r="O8753" i="1"/>
  <c r="R8753" i="1" s="1"/>
  <c r="O8754" i="1"/>
  <c r="R8754" i="1" s="1"/>
  <c r="O8755" i="1"/>
  <c r="R8755" i="1" s="1"/>
  <c r="O8756" i="1"/>
  <c r="R8756" i="1" s="1"/>
  <c r="O8757" i="1"/>
  <c r="R8757" i="1" s="1"/>
  <c r="O8758" i="1"/>
  <c r="R8758" i="1" s="1"/>
  <c r="O8759" i="1"/>
  <c r="R8759" i="1" s="1"/>
  <c r="O8760" i="1"/>
  <c r="R8760" i="1" s="1"/>
  <c r="O8761" i="1"/>
  <c r="R8761" i="1" s="1"/>
  <c r="O8762" i="1"/>
  <c r="R8762" i="1" s="1"/>
  <c r="O8763" i="1"/>
  <c r="R8763" i="1" s="1"/>
  <c r="O8764" i="1"/>
  <c r="R8764" i="1" s="1"/>
  <c r="O8765" i="1"/>
  <c r="R8765" i="1" s="1"/>
  <c r="O8766" i="1"/>
  <c r="R8766" i="1" s="1"/>
  <c r="O8767" i="1"/>
  <c r="R8767" i="1" s="1"/>
  <c r="O8768" i="1"/>
  <c r="R8768" i="1" s="1"/>
  <c r="O8769" i="1"/>
  <c r="R8769" i="1" s="1"/>
  <c r="O8770" i="1"/>
  <c r="O8771" i="1"/>
  <c r="R8771" i="1" s="1"/>
  <c r="O8772" i="1"/>
  <c r="R8772" i="1" s="1"/>
  <c r="O8773" i="1"/>
  <c r="R8773" i="1" s="1"/>
  <c r="O8774" i="1"/>
  <c r="R8774" i="1" s="1"/>
  <c r="O8775" i="1"/>
  <c r="R8775" i="1" s="1"/>
  <c r="O8776" i="1"/>
  <c r="R8776" i="1" s="1"/>
  <c r="O8777" i="1"/>
  <c r="R8777" i="1" s="1"/>
  <c r="O8778" i="1"/>
  <c r="R8778" i="1" s="1"/>
  <c r="O8779" i="1"/>
  <c r="R8779" i="1" s="1"/>
  <c r="O8780" i="1"/>
  <c r="O8781" i="1"/>
  <c r="O8782" i="1"/>
  <c r="R8782" i="1" s="1"/>
  <c r="O8783" i="1"/>
  <c r="R8783" i="1" s="1"/>
  <c r="O8784" i="1"/>
  <c r="R8784" i="1" s="1"/>
  <c r="O8785" i="1"/>
  <c r="R8785" i="1" s="1"/>
  <c r="O8786" i="1"/>
  <c r="R8786" i="1" s="1"/>
  <c r="O8787" i="1"/>
  <c r="R8787" i="1" s="1"/>
  <c r="O8788" i="1"/>
  <c r="R8788" i="1" s="1"/>
  <c r="O8789" i="1"/>
  <c r="R8789" i="1" s="1"/>
  <c r="O8790" i="1"/>
  <c r="R8790" i="1" s="1"/>
  <c r="O8791" i="1"/>
  <c r="O8792" i="1"/>
  <c r="R8792" i="1" s="1"/>
  <c r="O8793" i="1"/>
  <c r="R8793" i="1" s="1"/>
  <c r="O8794" i="1"/>
  <c r="R8794" i="1" s="1"/>
  <c r="O8795" i="1"/>
  <c r="R8795" i="1" s="1"/>
  <c r="O8796" i="1"/>
  <c r="R8796" i="1" s="1"/>
  <c r="O8797" i="1"/>
  <c r="R8797" i="1" s="1"/>
  <c r="O8798" i="1"/>
  <c r="O8799" i="1"/>
  <c r="R8799" i="1" s="1"/>
  <c r="O8800" i="1"/>
  <c r="R8800" i="1" s="1"/>
  <c r="O8801" i="1"/>
  <c r="R8801" i="1" s="1"/>
  <c r="O8802" i="1"/>
  <c r="R8802" i="1" s="1"/>
  <c r="O8803" i="1"/>
  <c r="R8803" i="1" s="1"/>
  <c r="O8804" i="1"/>
  <c r="R8804" i="1" s="1"/>
  <c r="O8805" i="1"/>
  <c r="R8805" i="1" s="1"/>
  <c r="O8806" i="1"/>
  <c r="R8806" i="1" s="1"/>
  <c r="O8807" i="1"/>
  <c r="R8807" i="1" s="1"/>
  <c r="O8808" i="1"/>
  <c r="R8808" i="1" s="1"/>
  <c r="O8809" i="1"/>
  <c r="R8809" i="1" s="1"/>
  <c r="O8810" i="1"/>
  <c r="R8810" i="1" s="1"/>
  <c r="O8811" i="1"/>
  <c r="R8811" i="1" s="1"/>
  <c r="O8812" i="1"/>
  <c r="R8812" i="1" s="1"/>
  <c r="O8813" i="1"/>
  <c r="R8813" i="1" s="1"/>
  <c r="O8814" i="1"/>
  <c r="R8814" i="1" s="1"/>
  <c r="O8815" i="1"/>
  <c r="R8815" i="1" s="1"/>
  <c r="O8816" i="1"/>
  <c r="R8816" i="1" s="1"/>
  <c r="O8817" i="1"/>
  <c r="R8817" i="1" s="1"/>
  <c r="O8818" i="1"/>
  <c r="O8819" i="1"/>
  <c r="O8820" i="1"/>
  <c r="R8820" i="1" s="1"/>
  <c r="O8821" i="1"/>
  <c r="R8821" i="1" s="1"/>
  <c r="O8822" i="1"/>
  <c r="R8822" i="1" s="1"/>
  <c r="O8823" i="1"/>
  <c r="R8823" i="1" s="1"/>
  <c r="O8824" i="1"/>
  <c r="R8824" i="1" s="1"/>
  <c r="O8825" i="1"/>
  <c r="R8825" i="1" s="1"/>
  <c r="O8826" i="1"/>
  <c r="R8826" i="1" s="1"/>
  <c r="O8827" i="1"/>
  <c r="R8827" i="1" s="1"/>
  <c r="O8828" i="1"/>
  <c r="R8828" i="1" s="1"/>
  <c r="O8829" i="1"/>
  <c r="R8829" i="1" s="1"/>
  <c r="O8830" i="1"/>
  <c r="R8830" i="1" s="1"/>
  <c r="O8831" i="1"/>
  <c r="R8831" i="1" s="1"/>
  <c r="O8832" i="1"/>
  <c r="R8832" i="1" s="1"/>
  <c r="O8833" i="1"/>
  <c r="O8834" i="1"/>
  <c r="R8834" i="1" s="1"/>
  <c r="O8835" i="1"/>
  <c r="R8835" i="1" s="1"/>
  <c r="O8836" i="1"/>
  <c r="R8836" i="1" s="1"/>
  <c r="O8837" i="1"/>
  <c r="R8837" i="1" s="1"/>
  <c r="O8838" i="1"/>
  <c r="R8838" i="1" s="1"/>
  <c r="O8839" i="1"/>
  <c r="O8840" i="1"/>
  <c r="O8841" i="1"/>
  <c r="O8842" i="1"/>
  <c r="R8842" i="1" s="1"/>
  <c r="O8843" i="1"/>
  <c r="R8843" i="1" s="1"/>
  <c r="O8844" i="1"/>
  <c r="R8844" i="1" s="1"/>
  <c r="O8845" i="1"/>
  <c r="R8845" i="1" s="1"/>
  <c r="O8846" i="1"/>
  <c r="R8846" i="1" s="1"/>
  <c r="O8847" i="1"/>
  <c r="R8847" i="1" s="1"/>
  <c r="O8848" i="1"/>
  <c r="R8848" i="1" s="1"/>
  <c r="O8849" i="1"/>
  <c r="R8849" i="1" s="1"/>
  <c r="O8850" i="1"/>
  <c r="R8850" i="1" s="1"/>
  <c r="O8851" i="1"/>
  <c r="R8851" i="1" s="1"/>
  <c r="O8852" i="1"/>
  <c r="R8852" i="1" s="1"/>
  <c r="O8853" i="1"/>
  <c r="R8853" i="1" s="1"/>
  <c r="O8854" i="1"/>
  <c r="R8854" i="1" s="1"/>
  <c r="O8855" i="1"/>
  <c r="R8855" i="1" s="1"/>
  <c r="O8856" i="1"/>
  <c r="R8856" i="1" s="1"/>
  <c r="O8857" i="1"/>
  <c r="R8857" i="1" s="1"/>
  <c r="O8858" i="1"/>
  <c r="R8858" i="1" s="1"/>
  <c r="O8859" i="1"/>
  <c r="R8859" i="1" s="1"/>
  <c r="O8860" i="1"/>
  <c r="R8860" i="1" s="1"/>
  <c r="O8861" i="1"/>
  <c r="R8861" i="1" s="1"/>
  <c r="O8862" i="1"/>
  <c r="R8862" i="1" s="1"/>
  <c r="O8863" i="1"/>
  <c r="R8863" i="1" s="1"/>
  <c r="O8864" i="1"/>
  <c r="R8864" i="1" s="1"/>
  <c r="O8865" i="1"/>
  <c r="R8865" i="1" s="1"/>
  <c r="O8866" i="1"/>
  <c r="R8866" i="1" s="1"/>
  <c r="O8867" i="1"/>
  <c r="R8867" i="1" s="1"/>
  <c r="O8868" i="1"/>
  <c r="R8868" i="1" s="1"/>
  <c r="O8869" i="1"/>
  <c r="R8869" i="1" s="1"/>
  <c r="O8870" i="1"/>
  <c r="R8870" i="1" s="1"/>
  <c r="O8871" i="1"/>
  <c r="R8871" i="1" s="1"/>
  <c r="O8872" i="1"/>
  <c r="R8872" i="1" s="1"/>
  <c r="O8873" i="1"/>
  <c r="R8873" i="1" s="1"/>
  <c r="O8874" i="1"/>
  <c r="R8874" i="1" s="1"/>
  <c r="O8875" i="1"/>
  <c r="R8875" i="1" s="1"/>
  <c r="O8876" i="1"/>
  <c r="R8876" i="1" s="1"/>
  <c r="O8877" i="1"/>
  <c r="R8877" i="1" s="1"/>
  <c r="O8878" i="1"/>
  <c r="R8878" i="1" s="1"/>
  <c r="O8879" i="1"/>
  <c r="R8879" i="1" s="1"/>
  <c r="O8880" i="1"/>
  <c r="R8880" i="1" s="1"/>
  <c r="O8881" i="1"/>
  <c r="R8881" i="1" s="1"/>
  <c r="O8882" i="1"/>
  <c r="R8882" i="1" s="1"/>
  <c r="O8883" i="1"/>
  <c r="R8883" i="1" s="1"/>
  <c r="O8884" i="1"/>
  <c r="O8885" i="1"/>
  <c r="R8885" i="1" s="1"/>
  <c r="O8886" i="1"/>
  <c r="R8886" i="1" s="1"/>
  <c r="O8887" i="1"/>
  <c r="R8887" i="1" s="1"/>
  <c r="O8888" i="1"/>
  <c r="R8888" i="1" s="1"/>
  <c r="O8889" i="1"/>
  <c r="R8889" i="1" s="1"/>
  <c r="O8890" i="1"/>
  <c r="O8891" i="1"/>
  <c r="R8891" i="1" s="1"/>
  <c r="O8892" i="1"/>
  <c r="R8892" i="1" s="1"/>
  <c r="O8893" i="1"/>
  <c r="R8893" i="1" s="1"/>
  <c r="O8894" i="1"/>
  <c r="R8894" i="1" s="1"/>
  <c r="O8895" i="1"/>
  <c r="R8895" i="1" s="1"/>
  <c r="O8896" i="1"/>
  <c r="O8897" i="1"/>
  <c r="R8897" i="1" s="1"/>
  <c r="O8898" i="1"/>
  <c r="R8898" i="1" s="1"/>
  <c r="O8899" i="1"/>
  <c r="R8899" i="1" s="1"/>
  <c r="O8900" i="1"/>
  <c r="R8900" i="1" s="1"/>
  <c r="O8901" i="1"/>
  <c r="R8901" i="1" s="1"/>
  <c r="O8902" i="1"/>
  <c r="R8902" i="1" s="1"/>
  <c r="O8903" i="1"/>
  <c r="R8903" i="1" s="1"/>
  <c r="O8904" i="1"/>
  <c r="R8904" i="1" s="1"/>
  <c r="O8905" i="1"/>
  <c r="R8905" i="1" s="1"/>
  <c r="O8906" i="1"/>
  <c r="R8906" i="1" s="1"/>
  <c r="O8907" i="1"/>
  <c r="R8907" i="1" s="1"/>
  <c r="O8908" i="1"/>
  <c r="R8908" i="1" s="1"/>
  <c r="O8909" i="1"/>
  <c r="O8910" i="1"/>
  <c r="O8911" i="1"/>
  <c r="O8912" i="1"/>
  <c r="R8912" i="1" s="1"/>
  <c r="O8913" i="1"/>
  <c r="R8913" i="1" s="1"/>
  <c r="O8914" i="1"/>
  <c r="R8914" i="1" s="1"/>
  <c r="O8915" i="1"/>
  <c r="R8915" i="1" s="1"/>
  <c r="O8916" i="1"/>
  <c r="R8916" i="1" s="1"/>
  <c r="O8917" i="1"/>
  <c r="R8917" i="1" s="1"/>
  <c r="O8918" i="1"/>
  <c r="R8918" i="1" s="1"/>
  <c r="O8919" i="1"/>
  <c r="R8919" i="1" s="1"/>
  <c r="O8920" i="1"/>
  <c r="R8920" i="1" s="1"/>
  <c r="O8921" i="1"/>
  <c r="R8921" i="1" s="1"/>
  <c r="O8922" i="1"/>
  <c r="R8922" i="1" s="1"/>
  <c r="O8923" i="1"/>
  <c r="O8924" i="1"/>
  <c r="O8925" i="1"/>
  <c r="R8925" i="1" s="1"/>
  <c r="O8926" i="1"/>
  <c r="R8926" i="1" s="1"/>
  <c r="O8927" i="1"/>
  <c r="R8927" i="1" s="1"/>
  <c r="O8928" i="1"/>
  <c r="R8928" i="1" s="1"/>
  <c r="O8929" i="1"/>
  <c r="O8930" i="1"/>
  <c r="R8930" i="1" s="1"/>
  <c r="O8931" i="1"/>
  <c r="R8931" i="1" s="1"/>
  <c r="O8932" i="1"/>
  <c r="R8932" i="1" s="1"/>
  <c r="O8933" i="1"/>
  <c r="R8933" i="1" s="1"/>
  <c r="O8934" i="1"/>
  <c r="R8934" i="1" s="1"/>
  <c r="O8935" i="1"/>
  <c r="R8935" i="1" s="1"/>
  <c r="O8936" i="1"/>
  <c r="R8936" i="1" s="1"/>
  <c r="O8937" i="1"/>
  <c r="R8937" i="1" s="1"/>
  <c r="O8938" i="1"/>
  <c r="R8938" i="1" s="1"/>
  <c r="O8939" i="1"/>
  <c r="R8939" i="1" s="1"/>
  <c r="O8940" i="1"/>
  <c r="R8940" i="1" s="1"/>
  <c r="O8941" i="1"/>
  <c r="R8941" i="1" s="1"/>
  <c r="O8942" i="1"/>
  <c r="R8942" i="1" s="1"/>
  <c r="O8943" i="1"/>
  <c r="R8943" i="1" s="1"/>
  <c r="O8944" i="1"/>
  <c r="R8944" i="1" s="1"/>
  <c r="O8945" i="1"/>
  <c r="R8945" i="1" s="1"/>
  <c r="O8946" i="1"/>
  <c r="R8946" i="1" s="1"/>
  <c r="O8947" i="1"/>
  <c r="R8947" i="1" s="1"/>
  <c r="O8948" i="1"/>
  <c r="R8948" i="1" s="1"/>
  <c r="O8949" i="1"/>
  <c r="R8949" i="1" s="1"/>
  <c r="O8950" i="1"/>
  <c r="R8950" i="1" s="1"/>
  <c r="O8951" i="1"/>
  <c r="R8951" i="1" s="1"/>
  <c r="O8952" i="1"/>
  <c r="R8952" i="1" s="1"/>
  <c r="O8953" i="1"/>
  <c r="R8953" i="1" s="1"/>
  <c r="O8954" i="1"/>
  <c r="R8954" i="1" s="1"/>
  <c r="O8955" i="1"/>
  <c r="R8955" i="1" s="1"/>
  <c r="O8956" i="1"/>
  <c r="R8956" i="1" s="1"/>
  <c r="O8957" i="1"/>
  <c r="R8957" i="1" s="1"/>
  <c r="O8958" i="1"/>
  <c r="R8958" i="1" s="1"/>
  <c r="O8959" i="1"/>
  <c r="R8959" i="1" s="1"/>
  <c r="O8960" i="1"/>
  <c r="R8960" i="1" s="1"/>
  <c r="O8961" i="1"/>
  <c r="O8962" i="1"/>
  <c r="R8962" i="1" s="1"/>
  <c r="O8963" i="1"/>
  <c r="R8963" i="1" s="1"/>
  <c r="O8964" i="1"/>
  <c r="O8965" i="1"/>
  <c r="R8965" i="1" s="1"/>
  <c r="O8966" i="1"/>
  <c r="R8966" i="1" s="1"/>
  <c r="O8967" i="1"/>
  <c r="O8968" i="1"/>
  <c r="R8968" i="1" s="1"/>
  <c r="O8969" i="1"/>
  <c r="R8969" i="1" s="1"/>
  <c r="O8970" i="1"/>
  <c r="R8970" i="1" s="1"/>
  <c r="O8971" i="1"/>
  <c r="R8971" i="1" s="1"/>
  <c r="O8972" i="1"/>
  <c r="O8973" i="1"/>
  <c r="R8973" i="1" s="1"/>
  <c r="O8974" i="1"/>
  <c r="O8975" i="1"/>
  <c r="R8975" i="1" s="1"/>
  <c r="O8976" i="1"/>
  <c r="R8976" i="1" s="1"/>
  <c r="O8977" i="1"/>
  <c r="R8977" i="1" s="1"/>
  <c r="O8978" i="1"/>
  <c r="R8978" i="1" s="1"/>
  <c r="O8979" i="1"/>
  <c r="R8979" i="1" s="1"/>
  <c r="O8980" i="1"/>
  <c r="R8980" i="1" s="1"/>
  <c r="O8981" i="1"/>
  <c r="R8981" i="1" s="1"/>
  <c r="O8982" i="1"/>
  <c r="R8982" i="1" s="1"/>
  <c r="O8983" i="1"/>
  <c r="R8983" i="1" s="1"/>
  <c r="O8984" i="1"/>
  <c r="R8984" i="1" s="1"/>
  <c r="O8985" i="1"/>
  <c r="R8985" i="1" s="1"/>
  <c r="O8986" i="1"/>
  <c r="R8986" i="1" s="1"/>
  <c r="O8987" i="1"/>
  <c r="O8988" i="1"/>
  <c r="R8988" i="1" s="1"/>
  <c r="O8989" i="1"/>
  <c r="R8989" i="1" s="1"/>
  <c r="O8990" i="1"/>
  <c r="R8990" i="1" s="1"/>
  <c r="O8991" i="1"/>
  <c r="R8991" i="1" s="1"/>
  <c r="O8992" i="1"/>
  <c r="R8992" i="1" s="1"/>
  <c r="O8993" i="1"/>
  <c r="R8993" i="1" s="1"/>
  <c r="O8994" i="1"/>
  <c r="O8995" i="1"/>
  <c r="R8995" i="1" s="1"/>
  <c r="O8996" i="1"/>
  <c r="R8996" i="1" s="1"/>
  <c r="O8997" i="1"/>
  <c r="R8997" i="1" s="1"/>
  <c r="O8998" i="1"/>
  <c r="R8998" i="1" s="1"/>
  <c r="O8999" i="1"/>
  <c r="O9000" i="1"/>
  <c r="R9000" i="1" s="1"/>
  <c r="O9001" i="1"/>
  <c r="R9001" i="1" s="1"/>
  <c r="O9002" i="1"/>
  <c r="O9003" i="1"/>
  <c r="R9003" i="1" s="1"/>
  <c r="O9004" i="1"/>
  <c r="R9004" i="1" s="1"/>
  <c r="O9005" i="1"/>
  <c r="R9005" i="1" s="1"/>
  <c r="O9006" i="1"/>
  <c r="O9007" i="1"/>
  <c r="R9007" i="1" s="1"/>
  <c r="O9008" i="1"/>
  <c r="R9008" i="1" s="1"/>
  <c r="O9009" i="1"/>
  <c r="O9010" i="1"/>
  <c r="R9010" i="1" s="1"/>
  <c r="O9011" i="1"/>
  <c r="R9011" i="1" s="1"/>
  <c r="O9012" i="1"/>
  <c r="R9012" i="1" s="1"/>
  <c r="O9013" i="1"/>
  <c r="R9013" i="1" s="1"/>
  <c r="O9014" i="1"/>
  <c r="O9015" i="1"/>
  <c r="O9016" i="1"/>
  <c r="R9016" i="1" s="1"/>
  <c r="O9017" i="1"/>
  <c r="R9017" i="1" s="1"/>
  <c r="O9018" i="1"/>
  <c r="R9018" i="1" s="1"/>
  <c r="O9019" i="1"/>
  <c r="R9019" i="1" s="1"/>
  <c r="O9020" i="1"/>
  <c r="R9020" i="1" s="1"/>
  <c r="O9021" i="1"/>
  <c r="R9021" i="1" s="1"/>
  <c r="O9022" i="1"/>
  <c r="R9022" i="1" s="1"/>
  <c r="O9023" i="1"/>
  <c r="R9023" i="1" s="1"/>
  <c r="O9024" i="1"/>
  <c r="O9025" i="1"/>
  <c r="R9025" i="1" s="1"/>
  <c r="O9026" i="1"/>
  <c r="R9026" i="1" s="1"/>
  <c r="O9027" i="1"/>
  <c r="R9027" i="1" s="1"/>
  <c r="O9028" i="1"/>
  <c r="R9028" i="1" s="1"/>
  <c r="O9029" i="1"/>
  <c r="O9030" i="1"/>
  <c r="R9030" i="1" s="1"/>
  <c r="O9031" i="1"/>
  <c r="R9031" i="1" s="1"/>
  <c r="O9032" i="1"/>
  <c r="R9032" i="1" s="1"/>
  <c r="O9033" i="1"/>
  <c r="R9033" i="1" s="1"/>
  <c r="O9034" i="1"/>
  <c r="R9034" i="1" s="1"/>
  <c r="O9035" i="1"/>
  <c r="R9035" i="1" s="1"/>
  <c r="O9036" i="1"/>
  <c r="R9036" i="1" s="1"/>
  <c r="O9037" i="1"/>
  <c r="R9037" i="1" s="1"/>
  <c r="O9038" i="1"/>
  <c r="R9038" i="1" s="1"/>
  <c r="O9039" i="1"/>
  <c r="R9039" i="1" s="1"/>
  <c r="O9040" i="1"/>
  <c r="R9040" i="1" s="1"/>
  <c r="O9041" i="1"/>
  <c r="R9041" i="1" s="1"/>
  <c r="O9042" i="1"/>
  <c r="O9043" i="1"/>
  <c r="R9043" i="1" s="1"/>
  <c r="O9044" i="1"/>
  <c r="O9045" i="1"/>
  <c r="O9046" i="1"/>
  <c r="O9047" i="1"/>
  <c r="O9048" i="1"/>
  <c r="R9048" i="1" s="1"/>
  <c r="O9049" i="1"/>
  <c r="R9049" i="1" s="1"/>
  <c r="O9050" i="1"/>
  <c r="O9051" i="1"/>
  <c r="O9052" i="1"/>
  <c r="O9053" i="1"/>
  <c r="R9053" i="1" s="1"/>
  <c r="O9054" i="1"/>
  <c r="R9054" i="1" s="1"/>
  <c r="O9055" i="1"/>
  <c r="R9055" i="1" s="1"/>
  <c r="O9056" i="1"/>
  <c r="R9056" i="1" s="1"/>
  <c r="O9057" i="1"/>
  <c r="R9057" i="1" s="1"/>
  <c r="O9058" i="1"/>
  <c r="R9058" i="1" s="1"/>
  <c r="O9059" i="1"/>
  <c r="R9059" i="1" s="1"/>
  <c r="O9060" i="1"/>
  <c r="R9060" i="1" s="1"/>
  <c r="O9061" i="1"/>
  <c r="R9061" i="1" s="1"/>
  <c r="O9062" i="1"/>
  <c r="R9062" i="1" s="1"/>
  <c r="O9063" i="1"/>
  <c r="R9063" i="1" s="1"/>
  <c r="O9064" i="1"/>
  <c r="R9064" i="1" s="1"/>
  <c r="O9065" i="1"/>
  <c r="R9065" i="1" s="1"/>
  <c r="O9066" i="1"/>
  <c r="R9066" i="1" s="1"/>
  <c r="O9067" i="1"/>
  <c r="R9067" i="1" s="1"/>
  <c r="O9068" i="1"/>
  <c r="R9068" i="1" s="1"/>
  <c r="O9069" i="1"/>
  <c r="R9069" i="1" s="1"/>
  <c r="O9070" i="1"/>
  <c r="R9070" i="1" s="1"/>
  <c r="O9071" i="1"/>
  <c r="R9071" i="1" s="1"/>
  <c r="O9072" i="1"/>
  <c r="R9072" i="1" s="1"/>
  <c r="O9073" i="1"/>
  <c r="R9073" i="1" s="1"/>
  <c r="O9074" i="1"/>
  <c r="R9074" i="1" s="1"/>
  <c r="O9075" i="1"/>
  <c r="R9075" i="1" s="1"/>
  <c r="O9076" i="1"/>
  <c r="R9076" i="1" s="1"/>
  <c r="O9077" i="1"/>
  <c r="R9077" i="1" s="1"/>
  <c r="O9078" i="1"/>
  <c r="R9078" i="1" s="1"/>
  <c r="O9079" i="1"/>
  <c r="R9079" i="1" s="1"/>
  <c r="O9080" i="1"/>
  <c r="R9080" i="1" s="1"/>
  <c r="O9081" i="1"/>
  <c r="R9081" i="1" s="1"/>
  <c r="O9082" i="1"/>
  <c r="R9082" i="1" s="1"/>
  <c r="O9083" i="1"/>
  <c r="R9083" i="1" s="1"/>
  <c r="O9084" i="1"/>
  <c r="O9085" i="1"/>
  <c r="O9086" i="1"/>
  <c r="R9086" i="1" s="1"/>
  <c r="O9087" i="1"/>
  <c r="R9087" i="1" s="1"/>
  <c r="O9088" i="1"/>
  <c r="O9089" i="1"/>
  <c r="R9089" i="1" s="1"/>
  <c r="O9090" i="1"/>
  <c r="R9090" i="1" s="1"/>
  <c r="O9091" i="1"/>
  <c r="R9091" i="1" s="1"/>
  <c r="O9092" i="1"/>
  <c r="R9092" i="1" s="1"/>
  <c r="O9093" i="1"/>
  <c r="R9093" i="1" s="1"/>
  <c r="O9094" i="1"/>
  <c r="R9094" i="1" s="1"/>
  <c r="O9095" i="1"/>
  <c r="R9095" i="1" s="1"/>
  <c r="O9096" i="1"/>
  <c r="R9096" i="1" s="1"/>
  <c r="O9097" i="1"/>
  <c r="R9097" i="1" s="1"/>
  <c r="O9098" i="1"/>
  <c r="R9098" i="1" s="1"/>
  <c r="O9099" i="1"/>
  <c r="R9099" i="1" s="1"/>
  <c r="O9100" i="1"/>
  <c r="R9100" i="1" s="1"/>
  <c r="O9101" i="1"/>
  <c r="O9102" i="1"/>
  <c r="R9102" i="1" s="1"/>
  <c r="O9103" i="1"/>
  <c r="R9103" i="1" s="1"/>
  <c r="O9104" i="1"/>
  <c r="R9104" i="1" s="1"/>
  <c r="O9105" i="1"/>
  <c r="R9105" i="1" s="1"/>
  <c r="O9106" i="1"/>
  <c r="R9106" i="1" s="1"/>
  <c r="O9107" i="1"/>
  <c r="R9107" i="1" s="1"/>
  <c r="O9108" i="1"/>
  <c r="O9109" i="1"/>
  <c r="R9109" i="1" s="1"/>
  <c r="O9110" i="1"/>
  <c r="O9111" i="1"/>
  <c r="O9112" i="1"/>
  <c r="R9112" i="1" s="1"/>
  <c r="O9113" i="1"/>
  <c r="R9113" i="1" s="1"/>
  <c r="O9114" i="1"/>
  <c r="R9114" i="1" s="1"/>
  <c r="O9115" i="1"/>
  <c r="R9115" i="1" s="1"/>
  <c r="O9116" i="1"/>
  <c r="R9116" i="1" s="1"/>
  <c r="O9117" i="1"/>
  <c r="R9117" i="1" s="1"/>
  <c r="O9118" i="1"/>
  <c r="R9118" i="1" s="1"/>
  <c r="O9119" i="1"/>
  <c r="R9119" i="1" s="1"/>
  <c r="O9120" i="1"/>
  <c r="R9120" i="1" s="1"/>
  <c r="O9121" i="1"/>
  <c r="R9121" i="1" s="1"/>
  <c r="O9122" i="1"/>
  <c r="R9122" i="1" s="1"/>
  <c r="O9123" i="1"/>
  <c r="R9123" i="1" s="1"/>
  <c r="O9124" i="1"/>
  <c r="R9124" i="1" s="1"/>
  <c r="O9125" i="1"/>
  <c r="R9125" i="1" s="1"/>
  <c r="O9126" i="1"/>
  <c r="R9126" i="1" s="1"/>
  <c r="O9127" i="1"/>
  <c r="R9127" i="1" s="1"/>
  <c r="O9128" i="1"/>
  <c r="R9128" i="1" s="1"/>
  <c r="O9129" i="1"/>
  <c r="R9129" i="1" s="1"/>
  <c r="O9130" i="1"/>
  <c r="R9130" i="1" s="1"/>
  <c r="O9131" i="1"/>
  <c r="R9131" i="1" s="1"/>
  <c r="O9132" i="1"/>
  <c r="R9132" i="1" s="1"/>
  <c r="O9133" i="1"/>
  <c r="R9133" i="1" s="1"/>
  <c r="O9134" i="1"/>
  <c r="R9134" i="1" s="1"/>
  <c r="O9135" i="1"/>
  <c r="R9135" i="1" s="1"/>
  <c r="O9136" i="1"/>
  <c r="R9136" i="1" s="1"/>
  <c r="O9137" i="1"/>
  <c r="R9137" i="1" s="1"/>
  <c r="O9138" i="1"/>
  <c r="R9138" i="1" s="1"/>
  <c r="O9139" i="1"/>
  <c r="R9139" i="1" s="1"/>
  <c r="O9140" i="1"/>
  <c r="R9140" i="1" s="1"/>
  <c r="O9141" i="1"/>
  <c r="R9141" i="1" s="1"/>
  <c r="O9142" i="1"/>
  <c r="R9142" i="1" s="1"/>
  <c r="O9143" i="1"/>
  <c r="R9143" i="1" s="1"/>
  <c r="O9144" i="1"/>
  <c r="R9144" i="1" s="1"/>
  <c r="O9145" i="1"/>
  <c r="R9145" i="1" s="1"/>
  <c r="O9146" i="1"/>
  <c r="R9146" i="1" s="1"/>
  <c r="O9147" i="1"/>
  <c r="R9147" i="1" s="1"/>
  <c r="O9148" i="1"/>
  <c r="R9148" i="1" s="1"/>
  <c r="O9149" i="1"/>
  <c r="R9149" i="1" s="1"/>
  <c r="O9150" i="1"/>
  <c r="R9150" i="1" s="1"/>
  <c r="O9151" i="1"/>
  <c r="R9151" i="1" s="1"/>
  <c r="O9152" i="1"/>
  <c r="O9153" i="1"/>
  <c r="O9154" i="1"/>
  <c r="R9154" i="1" s="1"/>
  <c r="O9155" i="1"/>
  <c r="R9155" i="1" s="1"/>
  <c r="O9156" i="1"/>
  <c r="R9156" i="1" s="1"/>
  <c r="O9157" i="1"/>
  <c r="R9157" i="1" s="1"/>
  <c r="O9158" i="1"/>
  <c r="R9158" i="1" s="1"/>
  <c r="O9159" i="1"/>
  <c r="R9159" i="1" s="1"/>
  <c r="O9160" i="1"/>
  <c r="R9160" i="1" s="1"/>
  <c r="O9161" i="1"/>
  <c r="R9161" i="1" s="1"/>
  <c r="O9162" i="1"/>
  <c r="R9162" i="1" s="1"/>
  <c r="O9163" i="1"/>
  <c r="R9163" i="1" s="1"/>
  <c r="O9164" i="1"/>
  <c r="R9164" i="1" s="1"/>
  <c r="O9165" i="1"/>
  <c r="O9166" i="1"/>
  <c r="R9166" i="1" s="1"/>
  <c r="O9167" i="1"/>
  <c r="R9167" i="1" s="1"/>
  <c r="O9168" i="1"/>
  <c r="R9168" i="1" s="1"/>
  <c r="O9169" i="1"/>
  <c r="R9169" i="1" s="1"/>
  <c r="O9170" i="1"/>
  <c r="R9170" i="1" s="1"/>
  <c r="O9171" i="1"/>
  <c r="O9172" i="1"/>
  <c r="R9172" i="1" s="1"/>
  <c r="O9173" i="1"/>
  <c r="R9173" i="1" s="1"/>
  <c r="O9174" i="1"/>
  <c r="R9174" i="1" s="1"/>
  <c r="O9175" i="1"/>
  <c r="R9175" i="1" s="1"/>
  <c r="O9176" i="1"/>
  <c r="R9176" i="1" s="1"/>
  <c r="O9177" i="1"/>
  <c r="R9177" i="1" s="1"/>
  <c r="O9178" i="1"/>
  <c r="O9179" i="1"/>
  <c r="R9179" i="1" s="1"/>
  <c r="O9180" i="1"/>
  <c r="R9180" i="1" s="1"/>
  <c r="O9181" i="1"/>
  <c r="R9181" i="1" s="1"/>
  <c r="O9182" i="1"/>
  <c r="R9182" i="1" s="1"/>
  <c r="O9183" i="1"/>
  <c r="R9183" i="1" s="1"/>
  <c r="O9184" i="1"/>
  <c r="R9184" i="1" s="1"/>
  <c r="O9185" i="1"/>
  <c r="R9185" i="1" s="1"/>
  <c r="O9186" i="1"/>
  <c r="O9187" i="1"/>
  <c r="R9187" i="1" s="1"/>
  <c r="O9188" i="1"/>
  <c r="R9188" i="1" s="1"/>
  <c r="O9189" i="1"/>
  <c r="O9190" i="1"/>
  <c r="O9191" i="1"/>
  <c r="O9192" i="1"/>
  <c r="O9193" i="1"/>
  <c r="O9194" i="1"/>
  <c r="O9195" i="1"/>
  <c r="R9195" i="1" s="1"/>
  <c r="O9196" i="1"/>
  <c r="R9196" i="1" s="1"/>
  <c r="O9197" i="1"/>
  <c r="O9198" i="1"/>
  <c r="R9198" i="1" s="1"/>
  <c r="O9199" i="1"/>
  <c r="R9199" i="1" s="1"/>
  <c r="O9200" i="1"/>
  <c r="R9200" i="1" s="1"/>
  <c r="O9201" i="1"/>
  <c r="R9201" i="1" s="1"/>
  <c r="O9202" i="1"/>
  <c r="R9202" i="1" s="1"/>
  <c r="O9203" i="1"/>
  <c r="R9203" i="1" s="1"/>
  <c r="O9204" i="1"/>
  <c r="R9204" i="1" s="1"/>
  <c r="O9205" i="1"/>
  <c r="R9205" i="1" s="1"/>
  <c r="O9206" i="1"/>
  <c r="R9206" i="1" s="1"/>
  <c r="O9207" i="1"/>
  <c r="O9208" i="1"/>
  <c r="R9208" i="1" s="1"/>
  <c r="O9209" i="1"/>
  <c r="O9210" i="1"/>
  <c r="R9210" i="1" s="1"/>
  <c r="O9211" i="1"/>
  <c r="O9212" i="1"/>
  <c r="R9212" i="1" s="1"/>
  <c r="O9213" i="1"/>
  <c r="R9213" i="1" s="1"/>
  <c r="O9214" i="1"/>
  <c r="R9214" i="1" s="1"/>
  <c r="O9215" i="1"/>
  <c r="R9215" i="1" s="1"/>
  <c r="O9216" i="1"/>
  <c r="R9216" i="1" s="1"/>
  <c r="O9217" i="1"/>
  <c r="R9217" i="1" s="1"/>
  <c r="O9218" i="1"/>
  <c r="O9219" i="1"/>
  <c r="R9219" i="1" s="1"/>
  <c r="O9220" i="1"/>
  <c r="R9220" i="1" s="1"/>
  <c r="O9221" i="1"/>
  <c r="R9221" i="1" s="1"/>
  <c r="O9222" i="1"/>
  <c r="R9222" i="1" s="1"/>
  <c r="O9223" i="1"/>
  <c r="R9223" i="1" s="1"/>
  <c r="O9224" i="1"/>
  <c r="R9224" i="1" s="1"/>
  <c r="O9225" i="1"/>
  <c r="R9225" i="1" s="1"/>
  <c r="O9226" i="1"/>
  <c r="R9226" i="1" s="1"/>
  <c r="O9227" i="1"/>
  <c r="R9227" i="1" s="1"/>
  <c r="O9228" i="1"/>
  <c r="R9228" i="1" s="1"/>
  <c r="O9229" i="1"/>
  <c r="R9229" i="1" s="1"/>
  <c r="O9230" i="1"/>
  <c r="O9231" i="1"/>
  <c r="R9231" i="1" s="1"/>
  <c r="O9232" i="1"/>
  <c r="R9232" i="1" s="1"/>
  <c r="O9233" i="1"/>
  <c r="R9233" i="1" s="1"/>
  <c r="O9234" i="1"/>
  <c r="R9234" i="1" s="1"/>
  <c r="O9235" i="1"/>
  <c r="R9235" i="1" s="1"/>
  <c r="O9236" i="1"/>
  <c r="R9236" i="1" s="1"/>
  <c r="O9237" i="1"/>
  <c r="R9237" i="1" s="1"/>
  <c r="O9238" i="1"/>
  <c r="R9238" i="1" s="1"/>
  <c r="O9239" i="1"/>
  <c r="R9239" i="1" s="1"/>
  <c r="O9240" i="1"/>
  <c r="R9240" i="1" s="1"/>
  <c r="O9241" i="1"/>
  <c r="R9241" i="1" s="1"/>
  <c r="O9242" i="1"/>
  <c r="R9242" i="1" s="1"/>
  <c r="O9243" i="1"/>
  <c r="R9243" i="1" s="1"/>
  <c r="O9244" i="1"/>
  <c r="R9244" i="1" s="1"/>
  <c r="O9245" i="1"/>
  <c r="R9245" i="1" s="1"/>
  <c r="O9246" i="1"/>
  <c r="R9246" i="1" s="1"/>
  <c r="O9247" i="1"/>
  <c r="R9247" i="1" s="1"/>
  <c r="O9248" i="1"/>
  <c r="R9248" i="1" s="1"/>
  <c r="O9249" i="1"/>
  <c r="R9249" i="1" s="1"/>
  <c r="O9250" i="1"/>
  <c r="R9250" i="1" s="1"/>
  <c r="O9251" i="1"/>
  <c r="R9251" i="1" s="1"/>
  <c r="O9252" i="1"/>
  <c r="R9252" i="1" s="1"/>
  <c r="O9253" i="1"/>
  <c r="R9253" i="1" s="1"/>
  <c r="O9254" i="1"/>
  <c r="R9254" i="1" s="1"/>
  <c r="O9255" i="1"/>
  <c r="R9255" i="1" s="1"/>
  <c r="O9256" i="1"/>
  <c r="R9256" i="1" s="1"/>
  <c r="O9257" i="1"/>
  <c r="R9257" i="1" s="1"/>
  <c r="O9258" i="1"/>
  <c r="R9258" i="1" s="1"/>
  <c r="O9259" i="1"/>
  <c r="O9260" i="1"/>
  <c r="R9260" i="1" s="1"/>
  <c r="O9261" i="1"/>
  <c r="R9261" i="1" s="1"/>
  <c r="O9262" i="1"/>
  <c r="R9262" i="1" s="1"/>
  <c r="O9263" i="1"/>
  <c r="R9263" i="1" s="1"/>
  <c r="O9264" i="1"/>
  <c r="R9264" i="1" s="1"/>
  <c r="O9265" i="1"/>
  <c r="O9266" i="1"/>
  <c r="O9267" i="1"/>
  <c r="R9267" i="1" s="1"/>
  <c r="O9268" i="1"/>
  <c r="O9269" i="1"/>
  <c r="O9270" i="1"/>
  <c r="R9270" i="1" s="1"/>
  <c r="O9271" i="1"/>
  <c r="R9271" i="1" s="1"/>
  <c r="O9272" i="1"/>
  <c r="O9273" i="1"/>
  <c r="R9273" i="1" s="1"/>
  <c r="O9274" i="1"/>
  <c r="O9275" i="1"/>
  <c r="R9275" i="1" s="1"/>
  <c r="O9276" i="1"/>
  <c r="O9277" i="1"/>
  <c r="R9277" i="1" s="1"/>
  <c r="O9278" i="1"/>
  <c r="O9279" i="1"/>
  <c r="R9279" i="1" s="1"/>
  <c r="O9280" i="1"/>
  <c r="O9281" i="1"/>
  <c r="O9282" i="1"/>
  <c r="O9283" i="1"/>
  <c r="R9283" i="1" s="1"/>
  <c r="O9284" i="1"/>
  <c r="O9285" i="1"/>
  <c r="R9285" i="1" s="1"/>
  <c r="O9286" i="1"/>
  <c r="O9287" i="1"/>
  <c r="R9287" i="1" s="1"/>
  <c r="O9288" i="1"/>
  <c r="R9288" i="1" s="1"/>
  <c r="O9289" i="1"/>
  <c r="O9290" i="1"/>
  <c r="R9290" i="1" s="1"/>
  <c r="O9291" i="1"/>
  <c r="O9292" i="1"/>
  <c r="O9293" i="1"/>
  <c r="R9293" i="1" s="1"/>
  <c r="O9294" i="1"/>
  <c r="R9294" i="1" s="1"/>
  <c r="O9295" i="1"/>
  <c r="R9295" i="1" s="1"/>
  <c r="O9296" i="1"/>
  <c r="O9297" i="1"/>
  <c r="R9297" i="1" s="1"/>
  <c r="O9298" i="1"/>
  <c r="R9298" i="1" s="1"/>
  <c r="O9299" i="1"/>
  <c r="O9300" i="1"/>
  <c r="O9301" i="1"/>
  <c r="O9302" i="1"/>
  <c r="R9302" i="1" s="1"/>
  <c r="O9303" i="1"/>
  <c r="R9303" i="1" s="1"/>
  <c r="O9304" i="1"/>
  <c r="R9304" i="1" s="1"/>
  <c r="O9305" i="1"/>
  <c r="R9305" i="1" s="1"/>
  <c r="O9306" i="1"/>
  <c r="O9307" i="1"/>
  <c r="O9308" i="1"/>
  <c r="R9308" i="1" s="1"/>
  <c r="O9309" i="1"/>
  <c r="R9309" i="1" s="1"/>
  <c r="O9310" i="1"/>
  <c r="R9310" i="1" s="1"/>
  <c r="O9311" i="1"/>
  <c r="R9311" i="1" s="1"/>
  <c r="O9312" i="1"/>
  <c r="O9313" i="1"/>
  <c r="R9313" i="1" s="1"/>
  <c r="O9314" i="1"/>
  <c r="O9315" i="1"/>
  <c r="R9315" i="1" s="1"/>
  <c r="O9316" i="1"/>
  <c r="R9316" i="1" s="1"/>
  <c r="O9317" i="1"/>
  <c r="R9317" i="1" s="1"/>
  <c r="O9318" i="1"/>
  <c r="R9318" i="1" s="1"/>
  <c r="O9319" i="1"/>
  <c r="O9320" i="1"/>
  <c r="O9321" i="1"/>
  <c r="R9321" i="1" s="1"/>
  <c r="O9322" i="1"/>
  <c r="R9322" i="1" s="1"/>
  <c r="O9323" i="1"/>
  <c r="R9323" i="1" s="1"/>
  <c r="O9324" i="1"/>
  <c r="R9324" i="1" s="1"/>
  <c r="O9325" i="1"/>
  <c r="R9325" i="1" s="1"/>
  <c r="O9326" i="1"/>
  <c r="R9326" i="1" s="1"/>
  <c r="O9327" i="1"/>
  <c r="R9327" i="1" s="1"/>
  <c r="O9328" i="1"/>
  <c r="R9328" i="1" s="1"/>
  <c r="O9329" i="1"/>
  <c r="R9329" i="1" s="1"/>
  <c r="O9330" i="1"/>
  <c r="R9330" i="1" s="1"/>
  <c r="O9331" i="1"/>
  <c r="R9331" i="1" s="1"/>
  <c r="O9332" i="1"/>
  <c r="R9332" i="1" s="1"/>
  <c r="O9333" i="1"/>
  <c r="R9333" i="1" s="1"/>
  <c r="O9334" i="1"/>
  <c r="R9334" i="1" s="1"/>
  <c r="O9335" i="1"/>
  <c r="R9335" i="1" s="1"/>
  <c r="O9336" i="1"/>
  <c r="R9336" i="1" s="1"/>
  <c r="O9337" i="1"/>
  <c r="R9337" i="1" s="1"/>
  <c r="O9338" i="1"/>
  <c r="R9338" i="1" s="1"/>
  <c r="O9339" i="1"/>
  <c r="R9339" i="1" s="1"/>
  <c r="O9340" i="1"/>
  <c r="R9340" i="1" s="1"/>
  <c r="O9341" i="1"/>
  <c r="R9341" i="1" s="1"/>
  <c r="O9342" i="1"/>
  <c r="R9342" i="1" s="1"/>
  <c r="O9343" i="1"/>
  <c r="R9343" i="1" s="1"/>
  <c r="O9344" i="1"/>
  <c r="R9344" i="1" s="1"/>
  <c r="O9345" i="1"/>
  <c r="R9345" i="1" s="1"/>
  <c r="O9346" i="1"/>
  <c r="R9346" i="1" s="1"/>
  <c r="O9347" i="1"/>
  <c r="R9347" i="1" s="1"/>
  <c r="O9348" i="1"/>
  <c r="R9348" i="1" s="1"/>
  <c r="O9349" i="1"/>
  <c r="R9349" i="1" s="1"/>
  <c r="O9350" i="1"/>
  <c r="R9350" i="1" s="1"/>
  <c r="O9351" i="1"/>
  <c r="R9351" i="1" s="1"/>
  <c r="O9352" i="1"/>
  <c r="R9352" i="1" s="1"/>
  <c r="O9353" i="1"/>
  <c r="R9353" i="1" s="1"/>
  <c r="O9354" i="1"/>
  <c r="R9354" i="1" s="1"/>
  <c r="O9355" i="1"/>
  <c r="R9355" i="1" s="1"/>
  <c r="O9356" i="1"/>
  <c r="R9356" i="1" s="1"/>
  <c r="O9357" i="1"/>
  <c r="R9357" i="1" s="1"/>
  <c r="O9358" i="1"/>
  <c r="R9358" i="1" s="1"/>
  <c r="O9359" i="1"/>
  <c r="R9359" i="1" s="1"/>
  <c r="O9360" i="1"/>
  <c r="R9360" i="1" s="1"/>
  <c r="O9361" i="1"/>
  <c r="R9361" i="1" s="1"/>
  <c r="O9362" i="1"/>
  <c r="R9362" i="1" s="1"/>
  <c r="O9363" i="1"/>
  <c r="R9363" i="1" s="1"/>
  <c r="O9364" i="1"/>
  <c r="R9364" i="1" s="1"/>
  <c r="O9365" i="1"/>
  <c r="R9365" i="1" s="1"/>
  <c r="O9366" i="1"/>
  <c r="R9366" i="1" s="1"/>
  <c r="O9367" i="1"/>
  <c r="O9368" i="1"/>
  <c r="R9368" i="1" s="1"/>
  <c r="O9369" i="1"/>
  <c r="R9369" i="1" s="1"/>
  <c r="O9370" i="1"/>
  <c r="R9370" i="1" s="1"/>
  <c r="O9371" i="1"/>
  <c r="O9372" i="1"/>
  <c r="R9372" i="1" s="1"/>
  <c r="O9373" i="1"/>
  <c r="R9373" i="1" s="1"/>
  <c r="O9374" i="1"/>
  <c r="R9374" i="1" s="1"/>
  <c r="O9375" i="1"/>
  <c r="R9375" i="1" s="1"/>
  <c r="O9376" i="1"/>
  <c r="O9377" i="1"/>
  <c r="R9377" i="1" s="1"/>
  <c r="O9378" i="1"/>
  <c r="R9378" i="1" s="1"/>
  <c r="O9379" i="1"/>
  <c r="R9379" i="1" s="1"/>
  <c r="O9380" i="1"/>
  <c r="R9380" i="1" s="1"/>
  <c r="O9381" i="1"/>
  <c r="R9381" i="1" s="1"/>
  <c r="O9382" i="1"/>
  <c r="R9382" i="1" s="1"/>
  <c r="O9383" i="1"/>
  <c r="R9383" i="1" s="1"/>
  <c r="O9384" i="1"/>
  <c r="R9384" i="1" s="1"/>
  <c r="O9385" i="1"/>
  <c r="R9385" i="1" s="1"/>
  <c r="O9386" i="1"/>
  <c r="O9387" i="1"/>
  <c r="R9387" i="1" s="1"/>
  <c r="O9388" i="1"/>
  <c r="R9388" i="1" s="1"/>
  <c r="O9389" i="1"/>
  <c r="R9389" i="1" s="1"/>
  <c r="O9390" i="1"/>
  <c r="R9390" i="1" s="1"/>
  <c r="O9391" i="1"/>
  <c r="R9391" i="1" s="1"/>
  <c r="O9392" i="1"/>
  <c r="R9392" i="1" s="1"/>
  <c r="O9393" i="1"/>
  <c r="O9394" i="1"/>
  <c r="O9395" i="1"/>
  <c r="R9395" i="1" s="1"/>
  <c r="O9396" i="1"/>
  <c r="R9396" i="1" s="1"/>
  <c r="O9397" i="1"/>
  <c r="R9397" i="1" s="1"/>
  <c r="O9398" i="1"/>
  <c r="R9398" i="1" s="1"/>
  <c r="O9399" i="1"/>
  <c r="R9399" i="1" s="1"/>
  <c r="O9400" i="1"/>
  <c r="R9400" i="1" s="1"/>
  <c r="O9401" i="1"/>
  <c r="R9401" i="1" s="1"/>
  <c r="O9402" i="1"/>
  <c r="R9402" i="1" s="1"/>
  <c r="O9403" i="1"/>
  <c r="R9403" i="1" s="1"/>
  <c r="O9404" i="1"/>
  <c r="R9404" i="1" s="1"/>
  <c r="O9405" i="1"/>
  <c r="R9405" i="1" s="1"/>
  <c r="O9406" i="1"/>
  <c r="R9406" i="1" s="1"/>
  <c r="O9407" i="1"/>
  <c r="O9408" i="1"/>
  <c r="R9408" i="1" s="1"/>
  <c r="O9409" i="1"/>
  <c r="R9409" i="1" s="1"/>
  <c r="O9410" i="1"/>
  <c r="O9411" i="1"/>
  <c r="R9411" i="1" s="1"/>
  <c r="O9412" i="1"/>
  <c r="R9412" i="1" s="1"/>
  <c r="O9413" i="1"/>
  <c r="R9413" i="1" s="1"/>
  <c r="O9414" i="1"/>
  <c r="R9414" i="1" s="1"/>
  <c r="O9415" i="1"/>
  <c r="R9415" i="1" s="1"/>
  <c r="O9416" i="1"/>
  <c r="R9416" i="1" s="1"/>
  <c r="O9417" i="1"/>
  <c r="R9417" i="1" s="1"/>
  <c r="O9418" i="1"/>
  <c r="R9418" i="1" s="1"/>
  <c r="O9419" i="1"/>
  <c r="O9420" i="1"/>
  <c r="R9420" i="1" s="1"/>
  <c r="O9421" i="1"/>
  <c r="R9421" i="1" s="1"/>
  <c r="O9422" i="1"/>
  <c r="O9423" i="1"/>
  <c r="R9423" i="1" s="1"/>
  <c r="O9424" i="1"/>
  <c r="O9425" i="1"/>
  <c r="R9425" i="1" s="1"/>
  <c r="O9426" i="1"/>
  <c r="R9426" i="1" s="1"/>
  <c r="O9427" i="1"/>
  <c r="R9427" i="1" s="1"/>
  <c r="O9428" i="1"/>
  <c r="R9428" i="1" s="1"/>
  <c r="O9429" i="1"/>
  <c r="R9429" i="1" s="1"/>
  <c r="O9430" i="1"/>
  <c r="R9430" i="1" s="1"/>
  <c r="O9431" i="1"/>
  <c r="R9431" i="1" s="1"/>
  <c r="O9432" i="1"/>
  <c r="R9432" i="1" s="1"/>
  <c r="O9433" i="1"/>
  <c r="R9433" i="1" s="1"/>
  <c r="O9434" i="1"/>
  <c r="O9435" i="1"/>
  <c r="O9436" i="1"/>
  <c r="O9437" i="1"/>
  <c r="R9437" i="1" s="1"/>
  <c r="O9438" i="1"/>
  <c r="R9438" i="1" s="1"/>
  <c r="O9439" i="1"/>
  <c r="R9439" i="1" s="1"/>
  <c r="O9440" i="1"/>
  <c r="R9440" i="1" s="1"/>
  <c r="O9441" i="1"/>
  <c r="O9442" i="1"/>
  <c r="R9442" i="1" s="1"/>
  <c r="O9443" i="1"/>
  <c r="R9443" i="1" s="1"/>
  <c r="O9444" i="1"/>
  <c r="R9444" i="1" s="1"/>
  <c r="O9445" i="1"/>
  <c r="R9445" i="1" s="1"/>
  <c r="O9446" i="1"/>
  <c r="R9446" i="1" s="1"/>
  <c r="O9447" i="1"/>
  <c r="R9447" i="1" s="1"/>
  <c r="O9448" i="1"/>
  <c r="R9448" i="1" s="1"/>
  <c r="O9449" i="1"/>
  <c r="R9449" i="1" s="1"/>
  <c r="O9450" i="1"/>
  <c r="R9450" i="1" s="1"/>
  <c r="O9451" i="1"/>
  <c r="R9451" i="1" s="1"/>
  <c r="O9452" i="1"/>
  <c r="R9452" i="1" s="1"/>
  <c r="O9453" i="1"/>
  <c r="R9453" i="1" s="1"/>
  <c r="O9454" i="1"/>
  <c r="R9454" i="1" s="1"/>
  <c r="O9455" i="1"/>
  <c r="R9455" i="1" s="1"/>
  <c r="O9456" i="1"/>
  <c r="R9456" i="1" s="1"/>
  <c r="O9457" i="1"/>
  <c r="R9457" i="1" s="1"/>
  <c r="O9458" i="1"/>
  <c r="R9458" i="1" s="1"/>
  <c r="O9459" i="1"/>
  <c r="R9459" i="1" s="1"/>
  <c r="O9460" i="1"/>
  <c r="R9460" i="1" s="1"/>
  <c r="O9461" i="1"/>
  <c r="R9461" i="1" s="1"/>
  <c r="O9462" i="1"/>
  <c r="R9462" i="1" s="1"/>
  <c r="O9463" i="1"/>
  <c r="O9464" i="1"/>
  <c r="R9464" i="1" s="1"/>
  <c r="O9465" i="1"/>
  <c r="R9465" i="1" s="1"/>
  <c r="O9466" i="1"/>
  <c r="R9466" i="1" s="1"/>
  <c r="O9467" i="1"/>
  <c r="O9468" i="1"/>
  <c r="O9469" i="1"/>
  <c r="R9469" i="1" s="1"/>
  <c r="O9470" i="1"/>
  <c r="R9470" i="1" s="1"/>
  <c r="O9471" i="1"/>
  <c r="O9472" i="1"/>
  <c r="R9472" i="1" s="1"/>
  <c r="O9473" i="1"/>
  <c r="R9473" i="1" s="1"/>
  <c r="O9474" i="1"/>
  <c r="R9474" i="1" s="1"/>
  <c r="O9475" i="1"/>
  <c r="R9475" i="1" s="1"/>
  <c r="O9476" i="1"/>
  <c r="R9476" i="1" s="1"/>
  <c r="O9477" i="1"/>
  <c r="R9477" i="1" s="1"/>
  <c r="O9478" i="1"/>
  <c r="R9478" i="1" s="1"/>
  <c r="O9479" i="1"/>
  <c r="R9479" i="1" s="1"/>
  <c r="O9480" i="1"/>
  <c r="R9480" i="1" s="1"/>
  <c r="O9481" i="1"/>
  <c r="R9481" i="1" s="1"/>
  <c r="O9482" i="1"/>
  <c r="R9482" i="1" s="1"/>
  <c r="O9483" i="1"/>
  <c r="R9483" i="1" s="1"/>
  <c r="O9484" i="1"/>
  <c r="R9484" i="1" s="1"/>
  <c r="O9485" i="1"/>
  <c r="R9485" i="1" s="1"/>
  <c r="O9486" i="1"/>
  <c r="O9487" i="1"/>
  <c r="R9487" i="1" s="1"/>
  <c r="O9488" i="1"/>
  <c r="O9489" i="1"/>
  <c r="R9489" i="1" s="1"/>
  <c r="O9490" i="1"/>
  <c r="O9491" i="1"/>
  <c r="R9491" i="1" s="1"/>
  <c r="O9492" i="1"/>
  <c r="R9492" i="1" s="1"/>
  <c r="O9493" i="1"/>
  <c r="R9493" i="1" s="1"/>
  <c r="O9494" i="1"/>
  <c r="R9494" i="1" s="1"/>
  <c r="O9495" i="1"/>
  <c r="R9495" i="1" s="1"/>
  <c r="O9496" i="1"/>
  <c r="R9496" i="1" s="1"/>
  <c r="O9497" i="1"/>
  <c r="O9498" i="1"/>
  <c r="R9498" i="1" s="1"/>
  <c r="O9499" i="1"/>
  <c r="R9499" i="1" s="1"/>
  <c r="O9500" i="1"/>
  <c r="R9500" i="1" s="1"/>
  <c r="O9501" i="1"/>
  <c r="R9501" i="1" s="1"/>
  <c r="O9502" i="1"/>
  <c r="R9502" i="1" s="1"/>
  <c r="O9503" i="1"/>
  <c r="R9503" i="1" s="1"/>
  <c r="O9504" i="1"/>
  <c r="O9505" i="1"/>
  <c r="R9505" i="1" s="1"/>
  <c r="O9506" i="1"/>
  <c r="R9506" i="1" s="1"/>
  <c r="O9507" i="1"/>
  <c r="R9507" i="1" s="1"/>
  <c r="O9508" i="1"/>
  <c r="R9508" i="1" s="1"/>
  <c r="O9509" i="1"/>
  <c r="R9509" i="1" s="1"/>
  <c r="O9510" i="1"/>
  <c r="O9511" i="1"/>
  <c r="R9511" i="1" s="1"/>
  <c r="O9512" i="1"/>
  <c r="R9512" i="1" s="1"/>
  <c r="O9513" i="1"/>
  <c r="R9513" i="1" s="1"/>
  <c r="O9514" i="1"/>
  <c r="R9514" i="1" s="1"/>
  <c r="O9515" i="1"/>
  <c r="R9515" i="1" s="1"/>
  <c r="O9516" i="1"/>
  <c r="R9516" i="1" s="1"/>
  <c r="O9517" i="1"/>
  <c r="R9517" i="1" s="1"/>
  <c r="O9518" i="1"/>
  <c r="R9518" i="1" s="1"/>
  <c r="O9519" i="1"/>
  <c r="R9519" i="1" s="1"/>
  <c r="O9520" i="1"/>
  <c r="R9520" i="1" s="1"/>
  <c r="O9521" i="1"/>
  <c r="R9521" i="1" s="1"/>
  <c r="O9522" i="1"/>
  <c r="R9522" i="1" s="1"/>
  <c r="O9523" i="1"/>
  <c r="O9524" i="1"/>
  <c r="O9525" i="1"/>
  <c r="O9526" i="1"/>
  <c r="R9526" i="1" s="1"/>
  <c r="O9527" i="1"/>
  <c r="R9527" i="1" s="1"/>
  <c r="O9528" i="1"/>
  <c r="R9528" i="1" s="1"/>
  <c r="O9529" i="1"/>
  <c r="R9529" i="1" s="1"/>
  <c r="O9530" i="1"/>
  <c r="R9530" i="1" s="1"/>
  <c r="O9531" i="1"/>
  <c r="R9531" i="1" s="1"/>
  <c r="O9532" i="1"/>
  <c r="R9532" i="1" s="1"/>
  <c r="O9533" i="1"/>
  <c r="R9533" i="1" s="1"/>
  <c r="O9534" i="1"/>
  <c r="R9534" i="1" s="1"/>
  <c r="O9535" i="1"/>
  <c r="R9535" i="1" s="1"/>
  <c r="O9536" i="1"/>
  <c r="R9536" i="1" s="1"/>
  <c r="O9537" i="1"/>
  <c r="R9537" i="1" s="1"/>
  <c r="O9538" i="1"/>
  <c r="R9538" i="1" s="1"/>
  <c r="O9539" i="1"/>
  <c r="R9539" i="1" s="1"/>
  <c r="O9540" i="1"/>
  <c r="R9540" i="1" s="1"/>
  <c r="O9541" i="1"/>
  <c r="R9541" i="1" s="1"/>
  <c r="O9542" i="1"/>
  <c r="R9542" i="1" s="1"/>
  <c r="O9543" i="1"/>
  <c r="R9543" i="1" s="1"/>
  <c r="O9544" i="1"/>
  <c r="O9545" i="1"/>
  <c r="O9546" i="1"/>
  <c r="O9547" i="1"/>
  <c r="R9547" i="1" s="1"/>
  <c r="O9548" i="1"/>
  <c r="R9548" i="1" s="1"/>
  <c r="O9549" i="1"/>
  <c r="R9549" i="1" s="1"/>
  <c r="O9550" i="1"/>
  <c r="R9550" i="1" s="1"/>
  <c r="O9551" i="1"/>
  <c r="O9552" i="1"/>
  <c r="R9552" i="1" s="1"/>
  <c r="O9553" i="1"/>
  <c r="R9553" i="1" s="1"/>
  <c r="O9554" i="1"/>
  <c r="O9555" i="1"/>
  <c r="R9555" i="1" s="1"/>
  <c r="O9556" i="1"/>
  <c r="R9556" i="1" s="1"/>
  <c r="O9557" i="1"/>
  <c r="R9557" i="1" s="1"/>
  <c r="O9558" i="1"/>
  <c r="R9558" i="1" s="1"/>
  <c r="O9559" i="1"/>
  <c r="R9559" i="1" s="1"/>
  <c r="O9560" i="1"/>
  <c r="R9560" i="1" s="1"/>
  <c r="O9561" i="1"/>
  <c r="R9561" i="1" s="1"/>
  <c r="O9562" i="1"/>
  <c r="R9562" i="1" s="1"/>
  <c r="O9563" i="1"/>
  <c r="R9563" i="1" s="1"/>
  <c r="O9564" i="1"/>
  <c r="R9564" i="1" s="1"/>
  <c r="O9565" i="1"/>
  <c r="O9566" i="1"/>
  <c r="R9566" i="1" s="1"/>
  <c r="O9567" i="1"/>
  <c r="R9567" i="1" s="1"/>
  <c r="O9568" i="1"/>
  <c r="O9569" i="1"/>
  <c r="O9570" i="1"/>
  <c r="R9570" i="1" s="1"/>
  <c r="O9571" i="1"/>
  <c r="R9571" i="1" s="1"/>
  <c r="O9572" i="1"/>
  <c r="R9572" i="1" s="1"/>
  <c r="O9573" i="1"/>
  <c r="R9573" i="1" s="1"/>
  <c r="O9574" i="1"/>
  <c r="R9574" i="1" s="1"/>
  <c r="O9575" i="1"/>
  <c r="R9575" i="1" s="1"/>
  <c r="O9576" i="1"/>
  <c r="R9576" i="1" s="1"/>
  <c r="O9577" i="1"/>
  <c r="R9577" i="1" s="1"/>
  <c r="O9578" i="1"/>
  <c r="R9578" i="1" s="1"/>
  <c r="O9579" i="1"/>
  <c r="O9580" i="1"/>
  <c r="R9580" i="1" s="1"/>
  <c r="O9581" i="1"/>
  <c r="R9581" i="1" s="1"/>
  <c r="O9582" i="1"/>
  <c r="R9582" i="1" s="1"/>
  <c r="O9583" i="1"/>
  <c r="R9583" i="1" s="1"/>
  <c r="O9584" i="1"/>
  <c r="R9584" i="1" s="1"/>
  <c r="O9585" i="1"/>
  <c r="R9585" i="1" s="1"/>
  <c r="O9586" i="1"/>
  <c r="R9586" i="1" s="1"/>
  <c r="O9587" i="1"/>
  <c r="O9588" i="1"/>
  <c r="R9588" i="1" s="1"/>
  <c r="O9589" i="1"/>
  <c r="R9589" i="1" s="1"/>
  <c r="O9590" i="1"/>
  <c r="R9590" i="1" s="1"/>
  <c r="O9591" i="1"/>
  <c r="R9591" i="1" s="1"/>
  <c r="O9592" i="1"/>
  <c r="O9593" i="1"/>
  <c r="R9593" i="1" s="1"/>
  <c r="O9594" i="1"/>
  <c r="R9594" i="1" s="1"/>
  <c r="O9595" i="1"/>
  <c r="R9595" i="1" s="1"/>
  <c r="O9596" i="1"/>
  <c r="R9596" i="1" s="1"/>
  <c r="O9597" i="1"/>
  <c r="R9597" i="1" s="1"/>
  <c r="O9598" i="1"/>
  <c r="R9598" i="1" s="1"/>
  <c r="O9599" i="1"/>
  <c r="R9599" i="1" s="1"/>
  <c r="O9600" i="1"/>
  <c r="R9600" i="1" s="1"/>
  <c r="O9601" i="1"/>
  <c r="R9601" i="1" s="1"/>
  <c r="O9602" i="1"/>
  <c r="R9602" i="1" s="1"/>
  <c r="O9603" i="1"/>
  <c r="R9603" i="1" s="1"/>
  <c r="O9604" i="1"/>
  <c r="R9604" i="1" s="1"/>
  <c r="O9605" i="1"/>
  <c r="R9605" i="1" s="1"/>
  <c r="O9606" i="1"/>
  <c r="R9606" i="1" s="1"/>
  <c r="O9607" i="1"/>
  <c r="O9608" i="1"/>
  <c r="R9608" i="1" s="1"/>
  <c r="O9609" i="1"/>
  <c r="O9610" i="1"/>
  <c r="R9610" i="1" s="1"/>
  <c r="O9611" i="1"/>
  <c r="R9611" i="1" s="1"/>
  <c r="O9612" i="1"/>
  <c r="R9612" i="1" s="1"/>
  <c r="O9613" i="1"/>
  <c r="O9614" i="1"/>
  <c r="R9614" i="1" s="1"/>
  <c r="O9615" i="1"/>
  <c r="O9616" i="1"/>
  <c r="R9616" i="1" s="1"/>
  <c r="O9617" i="1"/>
  <c r="R9617" i="1" s="1"/>
  <c r="O9618" i="1"/>
  <c r="R9618" i="1" s="1"/>
  <c r="O9619" i="1"/>
  <c r="R9619" i="1" s="1"/>
  <c r="O9620" i="1"/>
  <c r="R9620" i="1" s="1"/>
  <c r="O9621" i="1"/>
  <c r="R9621" i="1" s="1"/>
  <c r="O9622" i="1"/>
  <c r="R9622" i="1" s="1"/>
  <c r="O9623" i="1"/>
  <c r="R9623" i="1" s="1"/>
  <c r="O9624" i="1"/>
  <c r="R9624" i="1" s="1"/>
  <c r="O9625" i="1"/>
  <c r="R9625" i="1" s="1"/>
  <c r="O9626" i="1"/>
  <c r="R9626" i="1" s="1"/>
  <c r="O9627" i="1"/>
  <c r="R9627" i="1" s="1"/>
  <c r="O9628" i="1"/>
  <c r="R9628" i="1" s="1"/>
  <c r="O9629" i="1"/>
  <c r="R9629" i="1" s="1"/>
  <c r="O9630" i="1"/>
  <c r="R9630" i="1" s="1"/>
  <c r="O9631" i="1"/>
  <c r="R9631" i="1" s="1"/>
  <c r="O9632" i="1"/>
  <c r="R9632" i="1" s="1"/>
  <c r="O9633" i="1"/>
  <c r="R9633" i="1" s="1"/>
  <c r="O9634" i="1"/>
  <c r="R9634" i="1" s="1"/>
  <c r="O9635" i="1"/>
  <c r="R9635" i="1" s="1"/>
  <c r="O9636" i="1"/>
  <c r="R9636" i="1" s="1"/>
  <c r="O9637" i="1"/>
  <c r="R9637" i="1" s="1"/>
  <c r="O9638" i="1"/>
  <c r="R9638" i="1" s="1"/>
  <c r="O9639" i="1"/>
  <c r="R9639" i="1" s="1"/>
  <c r="O9640" i="1"/>
  <c r="R9640" i="1" s="1"/>
  <c r="O9641" i="1"/>
  <c r="R9641" i="1" s="1"/>
  <c r="O9642" i="1"/>
  <c r="R9642" i="1" s="1"/>
  <c r="O9643" i="1"/>
  <c r="R9643" i="1" s="1"/>
  <c r="O9644" i="1"/>
  <c r="R9644" i="1" s="1"/>
  <c r="O9645" i="1"/>
  <c r="R9645" i="1" s="1"/>
  <c r="O9646" i="1"/>
  <c r="R9646" i="1" s="1"/>
  <c r="O9647" i="1"/>
  <c r="R9647" i="1" s="1"/>
  <c r="O9648" i="1"/>
  <c r="O9649" i="1"/>
  <c r="R9649" i="1" s="1"/>
  <c r="O9650" i="1"/>
  <c r="R9650" i="1" s="1"/>
  <c r="O9651" i="1"/>
  <c r="R9651" i="1" s="1"/>
  <c r="O9652" i="1"/>
  <c r="R9652" i="1" s="1"/>
  <c r="O9653" i="1"/>
  <c r="R9653" i="1" s="1"/>
  <c r="O9654" i="1"/>
  <c r="R9654" i="1" s="1"/>
  <c r="O9655" i="1"/>
  <c r="O9656" i="1"/>
  <c r="R9656" i="1" s="1"/>
  <c r="O9657" i="1"/>
  <c r="O9658" i="1"/>
  <c r="R9658" i="1" s="1"/>
  <c r="O9659" i="1"/>
  <c r="R9659" i="1" s="1"/>
  <c r="O9660" i="1"/>
  <c r="R9660" i="1" s="1"/>
  <c r="O9661" i="1"/>
  <c r="R9661" i="1" s="1"/>
  <c r="O9662" i="1"/>
  <c r="R9662" i="1" s="1"/>
  <c r="O9663" i="1"/>
  <c r="O9664" i="1"/>
  <c r="R9664" i="1" s="1"/>
  <c r="O9665" i="1"/>
  <c r="R9665" i="1" s="1"/>
  <c r="O9666" i="1"/>
  <c r="R9666" i="1" s="1"/>
  <c r="O9667" i="1"/>
  <c r="O9668" i="1"/>
  <c r="O9669" i="1"/>
  <c r="R9669" i="1" s="1"/>
  <c r="O9670" i="1"/>
  <c r="O9671" i="1"/>
  <c r="O9672" i="1"/>
  <c r="O9673" i="1"/>
  <c r="R9673" i="1" s="1"/>
  <c r="O9674" i="1"/>
  <c r="R9674" i="1" s="1"/>
  <c r="O9675" i="1"/>
  <c r="R9675" i="1" s="1"/>
  <c r="O9676" i="1"/>
  <c r="R9676" i="1" s="1"/>
  <c r="O9677" i="1"/>
  <c r="R9677" i="1" s="1"/>
  <c r="O9678" i="1"/>
  <c r="R9678" i="1" s="1"/>
  <c r="O9679" i="1"/>
  <c r="R9679" i="1" s="1"/>
  <c r="O9680" i="1"/>
  <c r="R9680" i="1" s="1"/>
  <c r="O9681" i="1"/>
  <c r="R9681" i="1" s="1"/>
  <c r="O9682" i="1"/>
  <c r="O9683" i="1"/>
  <c r="R9683" i="1" s="1"/>
  <c r="O9684" i="1"/>
  <c r="R9684" i="1" s="1"/>
  <c r="O9685" i="1"/>
  <c r="O9686" i="1"/>
  <c r="O9687" i="1"/>
  <c r="R9687" i="1" s="1"/>
  <c r="O9688" i="1"/>
  <c r="R9688" i="1" s="1"/>
  <c r="O9689" i="1"/>
  <c r="R9689" i="1" s="1"/>
  <c r="O9690" i="1"/>
  <c r="R9690" i="1" s="1"/>
  <c r="O9691" i="1"/>
  <c r="R9691" i="1" s="1"/>
  <c r="O9692" i="1"/>
  <c r="O9693" i="1"/>
  <c r="O9694" i="1"/>
  <c r="R9694" i="1" s="1"/>
  <c r="O9695" i="1"/>
  <c r="O9696" i="1"/>
  <c r="R9696" i="1" s="1"/>
  <c r="O9697" i="1"/>
  <c r="R9697" i="1" s="1"/>
  <c r="O9698" i="1"/>
  <c r="R9698" i="1" s="1"/>
  <c r="O9699" i="1"/>
  <c r="R9699" i="1" s="1"/>
  <c r="O9700" i="1"/>
  <c r="R9700" i="1" s="1"/>
  <c r="O9701" i="1"/>
  <c r="R9701" i="1" s="1"/>
  <c r="O9702" i="1"/>
  <c r="R9702" i="1" s="1"/>
  <c r="O9703" i="1"/>
  <c r="R9703" i="1" s="1"/>
  <c r="O9704" i="1"/>
  <c r="R9704" i="1" s="1"/>
  <c r="O9705" i="1"/>
  <c r="R9705" i="1" s="1"/>
  <c r="O9706" i="1"/>
  <c r="O9707" i="1"/>
  <c r="O9708" i="1"/>
  <c r="R9708" i="1" s="1"/>
  <c r="O9709" i="1"/>
  <c r="R9709" i="1" s="1"/>
  <c r="O9710" i="1"/>
  <c r="R9710" i="1" s="1"/>
  <c r="O9711" i="1"/>
  <c r="R9711" i="1" s="1"/>
  <c r="O9712" i="1"/>
  <c r="R9712" i="1" s="1"/>
  <c r="O9713" i="1"/>
  <c r="R9713" i="1" s="1"/>
  <c r="O9714" i="1"/>
  <c r="R9714" i="1" s="1"/>
  <c r="O9715" i="1"/>
  <c r="O9716" i="1"/>
  <c r="O9717" i="1"/>
  <c r="O9718" i="1"/>
  <c r="O9719" i="1"/>
  <c r="R9719" i="1" s="1"/>
  <c r="O9720" i="1"/>
  <c r="R9720" i="1" s="1"/>
  <c r="O9721" i="1"/>
  <c r="R9721" i="1" s="1"/>
  <c r="O9722" i="1"/>
  <c r="R9722" i="1" s="1"/>
  <c r="O9723" i="1"/>
  <c r="R9723" i="1" s="1"/>
  <c r="O9724" i="1"/>
  <c r="O9725" i="1"/>
  <c r="O9726" i="1"/>
  <c r="R9726" i="1" s="1"/>
  <c r="O9727" i="1"/>
  <c r="R9727" i="1" s="1"/>
  <c r="O9728" i="1"/>
  <c r="R9728" i="1" s="1"/>
  <c r="O9729" i="1"/>
  <c r="R9729" i="1" s="1"/>
  <c r="O9730" i="1"/>
  <c r="R9730" i="1" s="1"/>
  <c r="O9731" i="1"/>
  <c r="R9731" i="1" s="1"/>
  <c r="O9732" i="1"/>
  <c r="R9732" i="1" s="1"/>
  <c r="O9733" i="1"/>
  <c r="R9733" i="1" s="1"/>
  <c r="O9734" i="1"/>
  <c r="R9734" i="1" s="1"/>
  <c r="O9735" i="1"/>
  <c r="R9735" i="1" s="1"/>
  <c r="O9736" i="1"/>
  <c r="R9736" i="1" s="1"/>
  <c r="O9737" i="1"/>
  <c r="R9737" i="1" s="1"/>
  <c r="O9738" i="1"/>
  <c r="R9738" i="1" s="1"/>
  <c r="O9739" i="1"/>
  <c r="R9739" i="1" s="1"/>
  <c r="O9740" i="1"/>
  <c r="R9740" i="1" s="1"/>
  <c r="O9741" i="1"/>
  <c r="O9742" i="1"/>
  <c r="R9742" i="1" s="1"/>
  <c r="O9743" i="1"/>
  <c r="R9743" i="1" s="1"/>
  <c r="O9744" i="1"/>
  <c r="R9744" i="1" s="1"/>
  <c r="O9745" i="1"/>
  <c r="R9745" i="1" s="1"/>
  <c r="O9746" i="1"/>
  <c r="R9746" i="1" s="1"/>
  <c r="O9747" i="1"/>
  <c r="O9748" i="1"/>
  <c r="R9748" i="1" s="1"/>
  <c r="O9749" i="1"/>
  <c r="R9749" i="1" s="1"/>
  <c r="O9750" i="1"/>
  <c r="R9750" i="1" s="1"/>
  <c r="O9751" i="1"/>
  <c r="R9751" i="1" s="1"/>
  <c r="O9752" i="1"/>
  <c r="R9752" i="1" s="1"/>
  <c r="O9753" i="1"/>
  <c r="R9753" i="1" s="1"/>
  <c r="O9754" i="1"/>
  <c r="R9754" i="1" s="1"/>
  <c r="O9755" i="1"/>
  <c r="R9755" i="1" s="1"/>
  <c r="O9756" i="1"/>
  <c r="R9756" i="1" s="1"/>
  <c r="O9757" i="1"/>
  <c r="R9757" i="1" s="1"/>
  <c r="O9758" i="1"/>
  <c r="R9758" i="1" s="1"/>
  <c r="O9759" i="1"/>
  <c r="O9760" i="1"/>
  <c r="R9760" i="1" s="1"/>
  <c r="O9761" i="1"/>
  <c r="O9762" i="1"/>
  <c r="R9762" i="1" s="1"/>
  <c r="O9763" i="1"/>
  <c r="R9763" i="1" s="1"/>
  <c r="O9764" i="1"/>
  <c r="R9764" i="1" s="1"/>
  <c r="O9765" i="1"/>
  <c r="R9765" i="1" s="1"/>
  <c r="O9766" i="1"/>
  <c r="O9767" i="1"/>
  <c r="R9767" i="1" s="1"/>
  <c r="O9768" i="1"/>
  <c r="R9768" i="1" s="1"/>
  <c r="O9769" i="1"/>
  <c r="R9769" i="1" s="1"/>
  <c r="O9770" i="1"/>
  <c r="R9770" i="1" s="1"/>
  <c r="O9771" i="1"/>
  <c r="R9771" i="1" s="1"/>
  <c r="O9772" i="1"/>
  <c r="R9772" i="1" s="1"/>
  <c r="O9773" i="1"/>
  <c r="R9773" i="1" s="1"/>
  <c r="O9774" i="1"/>
  <c r="R9774" i="1" s="1"/>
  <c r="O9775" i="1"/>
  <c r="R9775" i="1" s="1"/>
  <c r="O9776" i="1"/>
  <c r="R9776" i="1" s="1"/>
  <c r="O9777" i="1"/>
  <c r="R9777" i="1" s="1"/>
  <c r="O9778" i="1"/>
  <c r="R9778" i="1" s="1"/>
  <c r="O9779" i="1"/>
  <c r="R9779" i="1" s="1"/>
  <c r="O9780" i="1"/>
  <c r="R9780" i="1" s="1"/>
  <c r="O9781" i="1"/>
  <c r="R9781" i="1" s="1"/>
  <c r="O9782" i="1"/>
  <c r="R9782" i="1" s="1"/>
  <c r="O9783" i="1"/>
  <c r="R9783" i="1" s="1"/>
  <c r="O9784" i="1"/>
  <c r="R9784" i="1" s="1"/>
  <c r="O9785" i="1"/>
  <c r="R9785" i="1" s="1"/>
  <c r="O9786" i="1"/>
  <c r="R9786" i="1" s="1"/>
  <c r="O9787" i="1"/>
  <c r="R9787" i="1" s="1"/>
  <c r="O9788" i="1"/>
  <c r="R9788" i="1" s="1"/>
  <c r="O9789" i="1"/>
  <c r="R9789" i="1" s="1"/>
  <c r="O9790" i="1"/>
  <c r="R9790" i="1" s="1"/>
  <c r="O9791" i="1"/>
  <c r="R9791" i="1" s="1"/>
  <c r="O9792" i="1"/>
  <c r="R9792" i="1" s="1"/>
  <c r="O9793" i="1"/>
  <c r="R9793" i="1" s="1"/>
  <c r="O9794" i="1"/>
  <c r="R9794" i="1" s="1"/>
  <c r="O9795" i="1"/>
  <c r="O9796" i="1"/>
  <c r="R9796" i="1" s="1"/>
  <c r="O9797" i="1"/>
  <c r="R9797" i="1" s="1"/>
  <c r="O9798" i="1"/>
  <c r="R9798" i="1" s="1"/>
  <c r="O9799" i="1"/>
  <c r="O9800" i="1"/>
  <c r="R9800" i="1" s="1"/>
  <c r="O9801" i="1"/>
  <c r="R9801" i="1" s="1"/>
  <c r="O9802" i="1"/>
  <c r="R9802" i="1" s="1"/>
  <c r="O9803" i="1"/>
  <c r="R9803" i="1" s="1"/>
  <c r="O9804" i="1"/>
  <c r="O9805" i="1"/>
  <c r="O9806" i="1"/>
  <c r="R9806" i="1" s="1"/>
  <c r="O9807" i="1"/>
  <c r="R9807" i="1" s="1"/>
  <c r="O9808" i="1"/>
  <c r="R9808" i="1" s="1"/>
  <c r="O9809" i="1"/>
  <c r="O9810" i="1"/>
  <c r="O9811" i="1"/>
  <c r="O9812" i="1"/>
  <c r="O9813" i="1"/>
  <c r="R9813" i="1" s="1"/>
  <c r="O9814" i="1"/>
  <c r="R9814" i="1" s="1"/>
  <c r="O9815" i="1"/>
  <c r="O9816" i="1"/>
  <c r="R9816" i="1" s="1"/>
  <c r="O9817" i="1"/>
  <c r="R9817" i="1" s="1"/>
  <c r="O9818" i="1"/>
  <c r="R9818" i="1" s="1"/>
  <c r="O9819" i="1"/>
  <c r="R9819" i="1" s="1"/>
  <c r="O9820" i="1"/>
  <c r="R9820" i="1" s="1"/>
  <c r="O9821" i="1"/>
  <c r="R9821" i="1" s="1"/>
  <c r="O9822" i="1"/>
  <c r="R9822" i="1" s="1"/>
  <c r="O9823" i="1"/>
  <c r="R9823" i="1" s="1"/>
  <c r="O9824" i="1"/>
  <c r="R9824" i="1" s="1"/>
  <c r="O9825" i="1"/>
  <c r="R9825" i="1" s="1"/>
  <c r="O9826" i="1"/>
  <c r="R9826" i="1" s="1"/>
  <c r="O9827" i="1"/>
  <c r="R9827" i="1" s="1"/>
  <c r="O9828" i="1"/>
  <c r="R9828" i="1" s="1"/>
  <c r="O9829" i="1"/>
  <c r="R9829" i="1" s="1"/>
  <c r="O9830" i="1"/>
  <c r="R9830" i="1" s="1"/>
  <c r="O9831" i="1"/>
  <c r="R9831" i="1" s="1"/>
  <c r="O9832" i="1"/>
  <c r="R9832" i="1" s="1"/>
  <c r="O9833" i="1"/>
  <c r="R9833" i="1" s="1"/>
  <c r="O9834" i="1"/>
  <c r="R9834" i="1" s="1"/>
  <c r="O9835" i="1"/>
  <c r="O9836" i="1"/>
  <c r="O9837" i="1"/>
  <c r="R9837" i="1" s="1"/>
  <c r="O9838" i="1"/>
  <c r="R9838" i="1" s="1"/>
  <c r="O9839" i="1"/>
  <c r="R9839" i="1" s="1"/>
  <c r="O9840" i="1"/>
  <c r="R9840" i="1" s="1"/>
  <c r="O9841" i="1"/>
  <c r="R9841" i="1" s="1"/>
  <c r="O9842" i="1"/>
  <c r="R9842" i="1" s="1"/>
  <c r="O9843" i="1"/>
  <c r="R9843" i="1" s="1"/>
  <c r="O9844" i="1"/>
  <c r="O9845" i="1"/>
  <c r="O9846" i="1"/>
  <c r="R9846" i="1" s="1"/>
  <c r="O9847" i="1"/>
  <c r="R9847" i="1" s="1"/>
  <c r="O9848" i="1"/>
  <c r="R9848" i="1" s="1"/>
  <c r="O9849" i="1"/>
  <c r="R9849" i="1" s="1"/>
  <c r="O9850" i="1"/>
  <c r="R9850" i="1" s="1"/>
  <c r="O9851" i="1"/>
  <c r="R9851" i="1" s="1"/>
  <c r="O9852" i="1"/>
  <c r="R9852" i="1" s="1"/>
  <c r="O9853" i="1"/>
  <c r="R9853" i="1" s="1"/>
  <c r="O9854" i="1"/>
  <c r="O9855" i="1"/>
  <c r="R9855" i="1" s="1"/>
  <c r="O9856" i="1"/>
  <c r="O9857" i="1"/>
  <c r="R9857" i="1" s="1"/>
  <c r="O9858" i="1"/>
  <c r="O9859" i="1"/>
  <c r="R9859" i="1" s="1"/>
  <c r="O9860" i="1"/>
  <c r="R9860" i="1" s="1"/>
  <c r="O9861" i="1"/>
  <c r="O9862" i="1"/>
  <c r="R9862" i="1" s="1"/>
  <c r="O9863" i="1"/>
  <c r="R9863" i="1" s="1"/>
  <c r="O9864" i="1"/>
  <c r="O9865" i="1"/>
  <c r="O9866" i="1"/>
  <c r="R9866" i="1" s="1"/>
  <c r="O9867" i="1"/>
  <c r="O9868" i="1"/>
  <c r="O9869" i="1"/>
  <c r="R9869" i="1" s="1"/>
  <c r="O9870" i="1"/>
  <c r="O9871" i="1"/>
  <c r="O9872" i="1"/>
  <c r="R9872" i="1" s="1"/>
  <c r="O9873" i="1"/>
  <c r="R9873" i="1" s="1"/>
  <c r="O9874" i="1"/>
  <c r="R9874" i="1" s="1"/>
  <c r="O9875" i="1"/>
  <c r="R9875" i="1" s="1"/>
  <c r="O9876" i="1"/>
  <c r="R9876" i="1" s="1"/>
  <c r="O9877" i="1"/>
  <c r="R9877" i="1" s="1"/>
  <c r="O9878" i="1"/>
  <c r="R9878" i="1" s="1"/>
  <c r="O9879" i="1"/>
  <c r="R9879" i="1" s="1"/>
  <c r="O9880" i="1"/>
  <c r="R9880" i="1" s="1"/>
  <c r="O9881" i="1"/>
  <c r="R9881" i="1" s="1"/>
  <c r="O9882" i="1"/>
  <c r="R9882" i="1" s="1"/>
  <c r="O9883" i="1"/>
  <c r="O9884" i="1"/>
  <c r="R9884" i="1" s="1"/>
  <c r="O9885" i="1"/>
  <c r="R9885" i="1" s="1"/>
  <c r="O9886" i="1"/>
  <c r="R9886" i="1" s="1"/>
  <c r="O9887" i="1"/>
  <c r="R9887" i="1" s="1"/>
  <c r="O9888" i="1"/>
  <c r="R9888" i="1" s="1"/>
  <c r="O9889" i="1"/>
  <c r="R9889" i="1" s="1"/>
  <c r="O9890" i="1"/>
  <c r="R9890" i="1" s="1"/>
  <c r="O9891" i="1"/>
  <c r="R9891" i="1" s="1"/>
  <c r="O9892" i="1"/>
  <c r="R9892" i="1" s="1"/>
  <c r="O9893" i="1"/>
  <c r="R9893" i="1" s="1"/>
  <c r="O9894" i="1"/>
  <c r="R9894" i="1" s="1"/>
  <c r="O9895" i="1"/>
  <c r="R9895" i="1" s="1"/>
  <c r="O9896" i="1"/>
  <c r="R9896" i="1" s="1"/>
  <c r="O9897" i="1"/>
  <c r="R9897" i="1" s="1"/>
  <c r="O9898" i="1"/>
  <c r="R9898" i="1" s="1"/>
  <c r="O9899" i="1"/>
  <c r="R9899" i="1" s="1"/>
  <c r="O9900" i="1"/>
  <c r="R9900" i="1" s="1"/>
  <c r="O9901" i="1"/>
  <c r="R9901" i="1" s="1"/>
  <c r="O9902" i="1"/>
  <c r="R9902" i="1" s="1"/>
  <c r="O9903" i="1"/>
  <c r="R9903" i="1" s="1"/>
  <c r="O9904" i="1"/>
  <c r="R9904" i="1" s="1"/>
  <c r="O9905" i="1"/>
  <c r="R9905" i="1" s="1"/>
  <c r="O9906" i="1"/>
  <c r="R9906" i="1" s="1"/>
  <c r="O9907" i="1"/>
  <c r="R9907" i="1" s="1"/>
  <c r="O9908" i="1"/>
  <c r="R9908" i="1" s="1"/>
  <c r="O9909" i="1"/>
  <c r="R9909" i="1" s="1"/>
  <c r="O9910" i="1"/>
  <c r="R9910" i="1" s="1"/>
  <c r="O9911" i="1"/>
  <c r="R9911" i="1" s="1"/>
  <c r="O9912" i="1"/>
  <c r="R9912" i="1" s="1"/>
  <c r="O9913" i="1"/>
  <c r="R9913" i="1" s="1"/>
  <c r="O9914" i="1"/>
  <c r="R9914" i="1" s="1"/>
  <c r="O9915" i="1"/>
  <c r="R9915" i="1" s="1"/>
  <c r="O9916" i="1"/>
  <c r="R9916" i="1" s="1"/>
  <c r="O9917" i="1"/>
  <c r="R9917" i="1" s="1"/>
  <c r="O9918" i="1"/>
  <c r="R9918" i="1" s="1"/>
  <c r="O9919" i="1"/>
  <c r="R9919" i="1" s="1"/>
  <c r="O9920" i="1"/>
  <c r="R9920" i="1" s="1"/>
  <c r="O9921" i="1"/>
  <c r="R9921" i="1" s="1"/>
  <c r="O9922" i="1"/>
  <c r="R9922" i="1" s="1"/>
  <c r="O9923" i="1"/>
  <c r="R9923" i="1" s="1"/>
  <c r="O9924" i="1"/>
  <c r="R9924" i="1" s="1"/>
  <c r="O9925" i="1"/>
  <c r="R9925" i="1" s="1"/>
  <c r="O9926" i="1"/>
  <c r="R9926" i="1" s="1"/>
  <c r="O9927" i="1"/>
  <c r="R9927" i="1" s="1"/>
  <c r="O9928" i="1"/>
  <c r="R9928" i="1" s="1"/>
  <c r="O9929" i="1"/>
  <c r="O9930" i="1"/>
  <c r="O9931" i="1"/>
  <c r="O9932" i="1"/>
  <c r="O9933" i="1"/>
  <c r="R9933" i="1" s="1"/>
  <c r="O9934" i="1"/>
  <c r="R9934" i="1" s="1"/>
  <c r="O9935" i="1"/>
  <c r="R9935" i="1" s="1"/>
  <c r="O9936" i="1"/>
  <c r="O9937" i="1"/>
  <c r="R9937" i="1" s="1"/>
  <c r="O9938" i="1"/>
  <c r="O9939" i="1"/>
  <c r="R9939" i="1" s="1"/>
  <c r="O9940" i="1"/>
  <c r="R9940" i="1" s="1"/>
  <c r="O9941" i="1"/>
  <c r="R9941" i="1" s="1"/>
  <c r="O9942" i="1"/>
  <c r="R9942" i="1" s="1"/>
  <c r="O9943" i="1"/>
  <c r="R9943" i="1" s="1"/>
  <c r="O9944" i="1"/>
  <c r="R9944" i="1" s="1"/>
  <c r="O9945" i="1"/>
  <c r="R9945" i="1" s="1"/>
  <c r="O9946" i="1"/>
  <c r="R9946" i="1" s="1"/>
  <c r="O9947" i="1"/>
  <c r="R9947" i="1" s="1"/>
  <c r="O9948" i="1"/>
  <c r="R9948" i="1" s="1"/>
  <c r="O9949" i="1"/>
  <c r="R9949" i="1" s="1"/>
  <c r="O9950" i="1"/>
  <c r="R9950" i="1" s="1"/>
  <c r="O9951" i="1"/>
  <c r="R9951" i="1" s="1"/>
  <c r="O9952" i="1"/>
  <c r="R9952" i="1" s="1"/>
  <c r="O9953" i="1"/>
  <c r="R9953" i="1" s="1"/>
  <c r="O9954" i="1"/>
  <c r="R9954" i="1" s="1"/>
  <c r="O9955" i="1"/>
  <c r="R9955" i="1" s="1"/>
  <c r="O9956" i="1"/>
  <c r="R9956" i="1" s="1"/>
  <c r="O9957" i="1"/>
  <c r="R9957" i="1" s="1"/>
  <c r="O9958" i="1"/>
  <c r="R9958" i="1" s="1"/>
  <c r="O9959" i="1"/>
  <c r="R9959" i="1" s="1"/>
  <c r="O9960" i="1"/>
  <c r="R9960" i="1" s="1"/>
  <c r="O9961" i="1"/>
  <c r="R9961" i="1" s="1"/>
  <c r="O9962" i="1"/>
  <c r="R9962" i="1" s="1"/>
  <c r="O9963" i="1"/>
  <c r="O9964" i="1"/>
  <c r="R9964" i="1" s="1"/>
  <c r="O9965" i="1"/>
  <c r="R9965" i="1" s="1"/>
  <c r="O9966" i="1"/>
  <c r="R9966" i="1" s="1"/>
  <c r="O9967" i="1"/>
  <c r="R9967" i="1" s="1"/>
  <c r="O9968" i="1"/>
  <c r="R9968" i="1" s="1"/>
  <c r="O9969" i="1"/>
  <c r="R9969" i="1" s="1"/>
  <c r="O9970" i="1"/>
  <c r="R9970" i="1" s="1"/>
  <c r="O9971" i="1"/>
  <c r="R9971" i="1" s="1"/>
  <c r="O9972" i="1"/>
  <c r="R9972" i="1" s="1"/>
  <c r="O9973" i="1"/>
  <c r="R9973" i="1" s="1"/>
  <c r="O9974" i="1"/>
  <c r="R9974" i="1" s="1"/>
  <c r="O9975" i="1"/>
  <c r="R9975" i="1" s="1"/>
  <c r="O9976" i="1"/>
  <c r="R9976" i="1" s="1"/>
  <c r="O9977" i="1"/>
  <c r="R9977" i="1" s="1"/>
  <c r="O9978" i="1"/>
  <c r="R9978" i="1" s="1"/>
  <c r="O9979" i="1"/>
  <c r="R9979" i="1" s="1"/>
  <c r="O9980" i="1"/>
  <c r="R9980" i="1" s="1"/>
  <c r="O9981" i="1"/>
  <c r="R9981" i="1" s="1"/>
  <c r="O9982" i="1"/>
  <c r="R9982" i="1" s="1"/>
  <c r="O9983" i="1"/>
  <c r="O9984" i="1"/>
  <c r="R9984" i="1" s="1"/>
  <c r="O9985" i="1"/>
  <c r="R9985" i="1" s="1"/>
  <c r="O9986" i="1"/>
  <c r="R9986" i="1" s="1"/>
  <c r="O9987" i="1"/>
  <c r="R9987" i="1" s="1"/>
  <c r="O9988" i="1"/>
  <c r="R9988" i="1" s="1"/>
  <c r="O9989" i="1"/>
  <c r="R9989" i="1" s="1"/>
  <c r="O9990" i="1"/>
  <c r="R9990" i="1" s="1"/>
  <c r="O9991" i="1"/>
  <c r="R9991" i="1" s="1"/>
  <c r="O9992" i="1"/>
  <c r="R9992" i="1" s="1"/>
  <c r="O9993" i="1"/>
  <c r="R9993" i="1" s="1"/>
  <c r="O9994" i="1"/>
  <c r="R9994" i="1" s="1"/>
  <c r="O9995" i="1"/>
  <c r="R9995" i="1" s="1"/>
  <c r="O9996" i="1"/>
  <c r="R9996" i="1" s="1"/>
  <c r="O9997" i="1"/>
  <c r="R9997" i="1" s="1"/>
  <c r="O9998" i="1"/>
  <c r="R9998" i="1" s="1"/>
  <c r="O9999" i="1"/>
  <c r="R9999" i="1" s="1"/>
  <c r="O10000" i="1"/>
  <c r="R10000" i="1" s="1"/>
  <c r="O10001" i="1"/>
  <c r="R10001" i="1" s="1"/>
  <c r="O10002" i="1"/>
  <c r="R10002" i="1" s="1"/>
  <c r="O10003" i="1"/>
  <c r="R10003" i="1" s="1"/>
  <c r="O10004" i="1"/>
  <c r="R10004" i="1" s="1"/>
  <c r="O10005" i="1"/>
  <c r="R10005" i="1" s="1"/>
  <c r="O10006" i="1"/>
  <c r="O10007" i="1"/>
  <c r="R10007" i="1" s="1"/>
  <c r="O10008" i="1"/>
  <c r="R10008" i="1" s="1"/>
  <c r="O10009" i="1"/>
  <c r="R10009" i="1" s="1"/>
  <c r="O10010" i="1"/>
  <c r="O10011" i="1"/>
  <c r="R10011" i="1" s="1"/>
  <c r="O10012" i="1"/>
  <c r="R10012" i="1" s="1"/>
  <c r="O10013" i="1"/>
  <c r="R10013" i="1" s="1"/>
  <c r="O10014" i="1"/>
  <c r="R10014" i="1" s="1"/>
  <c r="O10015" i="1"/>
  <c r="R10015" i="1" s="1"/>
  <c r="O10016" i="1"/>
  <c r="R10016" i="1" s="1"/>
  <c r="O10017" i="1"/>
  <c r="R10017" i="1" s="1"/>
  <c r="O10018" i="1"/>
  <c r="R10018" i="1" s="1"/>
  <c r="O10019" i="1"/>
  <c r="R10019" i="1" s="1"/>
  <c r="O10020" i="1"/>
  <c r="R10020" i="1" s="1"/>
  <c r="O10021" i="1"/>
  <c r="R10021" i="1" s="1"/>
  <c r="O10022" i="1"/>
  <c r="R10022" i="1" s="1"/>
  <c r="O10023" i="1"/>
  <c r="R10023" i="1" s="1"/>
  <c r="O10024" i="1"/>
  <c r="R10024" i="1" s="1"/>
  <c r="O10025" i="1"/>
  <c r="R10025" i="1" s="1"/>
  <c r="O10026" i="1"/>
  <c r="R10026" i="1" s="1"/>
  <c r="O10027" i="1"/>
  <c r="R10027" i="1" s="1"/>
  <c r="O10028" i="1"/>
  <c r="R10028" i="1" s="1"/>
  <c r="O10029" i="1"/>
  <c r="R10029" i="1" s="1"/>
  <c r="O10030" i="1"/>
  <c r="R10030" i="1" s="1"/>
  <c r="O10031" i="1"/>
  <c r="R10031" i="1" s="1"/>
  <c r="O10032" i="1"/>
  <c r="O10033" i="1"/>
  <c r="R10033" i="1" s="1"/>
  <c r="O10034" i="1"/>
  <c r="R10034" i="1" s="1"/>
  <c r="O10035" i="1"/>
  <c r="R10035" i="1" s="1"/>
  <c r="O10036" i="1"/>
  <c r="R10036" i="1" s="1"/>
  <c r="O10037" i="1"/>
  <c r="R10037" i="1" s="1"/>
  <c r="O10038" i="1"/>
  <c r="R10038" i="1" s="1"/>
  <c r="O10039" i="1"/>
  <c r="R10039" i="1" s="1"/>
  <c r="O10040" i="1"/>
  <c r="R10040" i="1" s="1"/>
  <c r="O10041" i="1"/>
  <c r="R10041" i="1" s="1"/>
  <c r="O10042" i="1"/>
  <c r="R10042" i="1" s="1"/>
  <c r="O10043" i="1"/>
  <c r="R10043" i="1" s="1"/>
  <c r="O10044" i="1"/>
  <c r="R10044" i="1" s="1"/>
  <c r="O10045" i="1"/>
  <c r="R10045" i="1" s="1"/>
  <c r="O10046" i="1"/>
  <c r="R10046" i="1" s="1"/>
  <c r="O10047" i="1"/>
  <c r="R10047" i="1" s="1"/>
  <c r="O10048" i="1"/>
  <c r="O10049" i="1"/>
  <c r="O10050" i="1"/>
  <c r="R10050" i="1" s="1"/>
  <c r="O10051" i="1"/>
  <c r="R10051" i="1" s="1"/>
  <c r="O10052" i="1"/>
  <c r="R10052" i="1" s="1"/>
  <c r="O10053" i="1"/>
  <c r="R10053" i="1" s="1"/>
  <c r="O10054" i="1"/>
  <c r="R10054" i="1" s="1"/>
  <c r="O10055" i="1"/>
  <c r="R10055" i="1" s="1"/>
  <c r="O10056" i="1"/>
  <c r="O10057" i="1"/>
  <c r="R10057" i="1" s="1"/>
  <c r="O10058" i="1"/>
  <c r="O10059" i="1"/>
  <c r="R10059" i="1" s="1"/>
  <c r="O10060" i="1"/>
  <c r="R10060" i="1" s="1"/>
  <c r="O10061" i="1"/>
  <c r="R10061" i="1" s="1"/>
  <c r="O10062" i="1"/>
  <c r="R10062" i="1" s="1"/>
  <c r="O10063" i="1"/>
  <c r="O10064" i="1"/>
  <c r="R10064" i="1" s="1"/>
  <c r="O10065" i="1"/>
  <c r="O10066" i="1"/>
  <c r="R10066" i="1" s="1"/>
  <c r="O10067" i="1"/>
  <c r="O10068" i="1"/>
  <c r="R10068" i="1" s="1"/>
  <c r="O10069" i="1"/>
  <c r="R10069" i="1" s="1"/>
  <c r="O10070" i="1"/>
  <c r="O10071" i="1"/>
  <c r="R10071" i="1" s="1"/>
  <c r="O10072" i="1"/>
  <c r="O10073" i="1"/>
  <c r="O10074" i="1"/>
  <c r="R10074" i="1" s="1"/>
  <c r="O10075" i="1"/>
  <c r="R10075" i="1" s="1"/>
  <c r="O10076" i="1"/>
  <c r="O10077" i="1"/>
  <c r="R10077" i="1" s="1"/>
  <c r="O10078" i="1"/>
  <c r="R10078" i="1" s="1"/>
  <c r="O10079" i="1"/>
  <c r="R10079" i="1" s="1"/>
  <c r="O10080" i="1"/>
  <c r="O10081" i="1"/>
  <c r="R10081" i="1" s="1"/>
  <c r="O10082" i="1"/>
  <c r="R10082" i="1" s="1"/>
  <c r="O10083" i="1"/>
  <c r="R10083" i="1" s="1"/>
  <c r="O10084" i="1"/>
  <c r="R10084" i="1" s="1"/>
  <c r="O10085" i="1"/>
  <c r="O10086" i="1"/>
  <c r="R10086" i="1" s="1"/>
  <c r="O10087" i="1"/>
  <c r="R10087" i="1" s="1"/>
  <c r="O10088" i="1"/>
  <c r="R10088" i="1" s="1"/>
  <c r="O10089" i="1"/>
  <c r="R10089" i="1" s="1"/>
  <c r="O10090" i="1"/>
  <c r="R10090" i="1" s="1"/>
  <c r="O10091" i="1"/>
  <c r="R10091" i="1" s="1"/>
  <c r="O10092" i="1"/>
  <c r="R10092" i="1" s="1"/>
  <c r="O10093" i="1"/>
  <c r="R10093" i="1" s="1"/>
  <c r="O10094" i="1"/>
  <c r="R10094" i="1" s="1"/>
  <c r="O10095" i="1"/>
  <c r="R10095" i="1" s="1"/>
  <c r="O10096" i="1"/>
  <c r="R10096" i="1" s="1"/>
  <c r="O10097" i="1"/>
  <c r="R10097" i="1" s="1"/>
  <c r="O10098" i="1"/>
  <c r="R10098" i="1" s="1"/>
  <c r="O10099" i="1"/>
  <c r="R10099" i="1" s="1"/>
  <c r="O10100" i="1"/>
  <c r="R10100" i="1" s="1"/>
  <c r="O10101" i="1"/>
  <c r="O10102" i="1"/>
  <c r="O10103" i="1"/>
  <c r="R10103" i="1" s="1"/>
  <c r="O10104" i="1"/>
  <c r="R10104" i="1" s="1"/>
  <c r="O10105" i="1"/>
  <c r="R10105" i="1" s="1"/>
  <c r="O10106" i="1"/>
  <c r="R10106" i="1" s="1"/>
  <c r="O10107" i="1"/>
  <c r="R10107" i="1" s="1"/>
  <c r="O10108" i="1"/>
  <c r="R10108" i="1" s="1"/>
  <c r="O10109" i="1"/>
  <c r="R10109" i="1" s="1"/>
  <c r="O10110" i="1"/>
  <c r="R10110" i="1" s="1"/>
  <c r="O10111" i="1"/>
  <c r="R10111" i="1" s="1"/>
  <c r="O10112" i="1"/>
  <c r="R10112" i="1" s="1"/>
  <c r="O10113" i="1"/>
  <c r="R10113" i="1" s="1"/>
  <c r="O10114" i="1"/>
  <c r="R10114" i="1" s="1"/>
  <c r="O10115" i="1"/>
  <c r="R10115" i="1" s="1"/>
  <c r="O10116" i="1"/>
  <c r="R10116" i="1" s="1"/>
  <c r="O10117" i="1"/>
  <c r="R10117" i="1" s="1"/>
  <c r="O10118" i="1"/>
  <c r="R10118" i="1" s="1"/>
  <c r="O10119" i="1"/>
  <c r="R10119" i="1" s="1"/>
  <c r="O10120" i="1"/>
  <c r="O10121" i="1"/>
  <c r="R10121" i="1" s="1"/>
  <c r="O10122" i="1"/>
  <c r="R10122" i="1" s="1"/>
  <c r="O10123" i="1"/>
  <c r="O10124" i="1"/>
  <c r="O10125" i="1"/>
  <c r="R10125" i="1" s="1"/>
  <c r="O10126" i="1"/>
  <c r="R10126" i="1" s="1"/>
  <c r="O10127" i="1"/>
  <c r="R10127" i="1" s="1"/>
  <c r="O10128" i="1"/>
  <c r="R10128" i="1" s="1"/>
  <c r="O10129" i="1"/>
  <c r="R10129" i="1" s="1"/>
  <c r="O10130" i="1"/>
  <c r="O10131" i="1"/>
  <c r="R10131" i="1" s="1"/>
  <c r="O10132" i="1"/>
  <c r="R10132" i="1" s="1"/>
  <c r="O10133" i="1"/>
  <c r="R10133" i="1" s="1"/>
  <c r="O10134" i="1"/>
  <c r="R10134" i="1" s="1"/>
  <c r="O10135" i="1"/>
  <c r="R10135" i="1" s="1"/>
  <c r="O10136" i="1"/>
  <c r="R10136" i="1" s="1"/>
  <c r="O10137" i="1"/>
  <c r="R10137" i="1" s="1"/>
  <c r="O10138" i="1"/>
  <c r="R10138" i="1" s="1"/>
  <c r="O10139" i="1"/>
  <c r="R10139" i="1" s="1"/>
  <c r="O10140" i="1"/>
  <c r="R10140" i="1" s="1"/>
  <c r="O10141" i="1"/>
  <c r="R10141" i="1" s="1"/>
  <c r="O10142" i="1"/>
  <c r="R10142" i="1" s="1"/>
  <c r="O10143" i="1"/>
  <c r="R10143" i="1" s="1"/>
  <c r="O10144" i="1"/>
  <c r="R10144" i="1" s="1"/>
  <c r="O10145" i="1"/>
  <c r="R10145" i="1" s="1"/>
  <c r="O10146" i="1"/>
  <c r="R10146" i="1" s="1"/>
  <c r="O10147" i="1"/>
  <c r="R10147" i="1" s="1"/>
  <c r="O10148" i="1"/>
  <c r="R10148" i="1" s="1"/>
  <c r="O10149" i="1"/>
  <c r="R10149" i="1" s="1"/>
  <c r="O10150" i="1"/>
  <c r="R10150" i="1" s="1"/>
  <c r="O10151" i="1"/>
  <c r="R10151" i="1" s="1"/>
  <c r="O10152" i="1"/>
  <c r="R10152" i="1" s="1"/>
  <c r="O10153" i="1"/>
  <c r="R10153" i="1" s="1"/>
  <c r="O10154" i="1"/>
  <c r="R10154" i="1" s="1"/>
  <c r="O10155" i="1"/>
  <c r="R10155" i="1" s="1"/>
  <c r="O10156" i="1"/>
  <c r="R10156" i="1" s="1"/>
  <c r="O10157" i="1"/>
  <c r="R10157" i="1" s="1"/>
  <c r="O10158" i="1"/>
  <c r="R10158" i="1" s="1"/>
  <c r="O10159" i="1"/>
  <c r="R10159" i="1" s="1"/>
  <c r="O10160" i="1"/>
  <c r="R10160" i="1" s="1"/>
  <c r="O10161" i="1"/>
  <c r="R10161" i="1" s="1"/>
  <c r="O10162" i="1"/>
  <c r="R10162" i="1" s="1"/>
  <c r="O10163" i="1"/>
  <c r="R10163" i="1" s="1"/>
  <c r="O10164" i="1"/>
  <c r="R10164" i="1" s="1"/>
  <c r="O10165" i="1"/>
  <c r="R10165" i="1" s="1"/>
  <c r="O10166" i="1"/>
  <c r="R10166" i="1" s="1"/>
  <c r="O10167" i="1"/>
  <c r="O10168" i="1"/>
  <c r="R10168" i="1" s="1"/>
  <c r="O10169" i="1"/>
  <c r="R10169" i="1" s="1"/>
  <c r="O10170" i="1"/>
  <c r="R10170" i="1" s="1"/>
  <c r="O10171" i="1"/>
  <c r="R10171" i="1" s="1"/>
  <c r="O10172" i="1"/>
  <c r="O10173" i="1"/>
  <c r="O10174" i="1"/>
  <c r="R10174" i="1" s="1"/>
  <c r="O10175" i="1"/>
  <c r="R10175" i="1" s="1"/>
  <c r="O10176" i="1"/>
  <c r="O10177" i="1"/>
  <c r="R10177" i="1" s="1"/>
  <c r="O10178" i="1"/>
  <c r="R10178" i="1" s="1"/>
  <c r="O10179" i="1"/>
  <c r="R10179" i="1" s="1"/>
  <c r="O10180" i="1"/>
  <c r="R10180" i="1" s="1"/>
  <c r="O10181" i="1"/>
  <c r="R10181" i="1" s="1"/>
  <c r="O10182" i="1"/>
  <c r="R10182" i="1" s="1"/>
  <c r="O10183" i="1"/>
  <c r="R10183" i="1" s="1"/>
  <c r="O10184" i="1"/>
  <c r="R10184" i="1" s="1"/>
  <c r="O10185" i="1"/>
  <c r="R10185" i="1" s="1"/>
  <c r="O10186" i="1"/>
  <c r="R10186" i="1" s="1"/>
  <c r="O10187" i="1"/>
  <c r="O10188" i="1"/>
  <c r="O10189" i="1"/>
  <c r="R10189" i="1" s="1"/>
  <c r="O10190" i="1"/>
  <c r="R10190" i="1" s="1"/>
  <c r="O10191" i="1"/>
  <c r="O10192" i="1"/>
  <c r="R10192" i="1" s="1"/>
  <c r="O10193" i="1"/>
  <c r="R10193" i="1" s="1"/>
  <c r="O10194" i="1"/>
  <c r="R10194" i="1" s="1"/>
  <c r="O10195" i="1"/>
  <c r="R10195" i="1" s="1"/>
  <c r="O10196" i="1"/>
  <c r="R10196" i="1" s="1"/>
  <c r="O10197" i="1"/>
  <c r="R10197" i="1" s="1"/>
  <c r="O10198" i="1"/>
  <c r="R10198" i="1" s="1"/>
  <c r="O10199" i="1"/>
  <c r="R10199" i="1" s="1"/>
  <c r="O10200" i="1"/>
  <c r="R10200" i="1" s="1"/>
  <c r="O10201" i="1"/>
  <c r="R10201" i="1" s="1"/>
  <c r="O10202" i="1"/>
  <c r="R10202" i="1" s="1"/>
  <c r="O10203" i="1"/>
  <c r="R10203" i="1" s="1"/>
  <c r="O10204" i="1"/>
  <c r="R10204" i="1" s="1"/>
  <c r="O10205" i="1"/>
  <c r="R10205" i="1" s="1"/>
  <c r="O10206" i="1"/>
  <c r="O10207" i="1"/>
  <c r="R10207" i="1" s="1"/>
  <c r="O10208" i="1"/>
  <c r="R10208" i="1" s="1"/>
  <c r="O10209" i="1"/>
  <c r="R10209" i="1" s="1"/>
  <c r="O10210" i="1"/>
  <c r="O10211" i="1"/>
  <c r="O10212" i="1"/>
  <c r="R10212" i="1" s="1"/>
  <c r="O10213" i="1"/>
  <c r="O10214" i="1"/>
  <c r="R10214" i="1" s="1"/>
  <c r="O10215" i="1"/>
  <c r="R10215" i="1" s="1"/>
  <c r="O10216" i="1"/>
  <c r="R10216" i="1" s="1"/>
  <c r="O10217" i="1"/>
  <c r="R10217" i="1" s="1"/>
  <c r="O10218" i="1"/>
  <c r="R10218" i="1" s="1"/>
  <c r="O10219" i="1"/>
  <c r="R10219" i="1" s="1"/>
  <c r="O10220" i="1"/>
  <c r="R10220" i="1" s="1"/>
  <c r="O10221" i="1"/>
  <c r="R10221" i="1" s="1"/>
  <c r="O10222" i="1"/>
  <c r="R10222" i="1" s="1"/>
  <c r="O10223" i="1"/>
  <c r="R10223" i="1" s="1"/>
  <c r="O10224" i="1"/>
  <c r="R10224" i="1" s="1"/>
  <c r="O10225" i="1"/>
  <c r="R10225" i="1" s="1"/>
  <c r="O10226" i="1"/>
  <c r="R10226" i="1" s="1"/>
  <c r="O10227" i="1"/>
  <c r="R10227" i="1" s="1"/>
  <c r="O10228" i="1"/>
  <c r="R10228" i="1" s="1"/>
  <c r="O10229" i="1"/>
  <c r="R10229" i="1" s="1"/>
  <c r="O10230" i="1"/>
  <c r="R10230" i="1" s="1"/>
  <c r="O10231" i="1"/>
  <c r="O10232" i="1"/>
  <c r="R10232" i="1" s="1"/>
  <c r="O10233" i="1"/>
  <c r="R10233" i="1" s="1"/>
  <c r="O10234" i="1"/>
  <c r="R10234" i="1" s="1"/>
  <c r="O10235" i="1"/>
  <c r="R10235" i="1" s="1"/>
  <c r="O10236" i="1"/>
  <c r="R10236" i="1" s="1"/>
  <c r="O10237" i="1"/>
  <c r="R10237" i="1" s="1"/>
  <c r="O10238" i="1"/>
  <c r="R10238" i="1" s="1"/>
  <c r="O10239" i="1"/>
  <c r="O10240" i="1"/>
  <c r="R10240" i="1" s="1"/>
  <c r="O10241" i="1"/>
  <c r="R10241" i="1" s="1"/>
  <c r="O10242" i="1"/>
  <c r="R10242" i="1" s="1"/>
  <c r="O10243" i="1"/>
  <c r="O10244" i="1"/>
  <c r="R10244" i="1" s="1"/>
  <c r="O10245" i="1"/>
  <c r="O10246" i="1"/>
  <c r="O10247" i="1"/>
  <c r="R10247" i="1" s="1"/>
  <c r="O10248" i="1"/>
  <c r="R10248" i="1" s="1"/>
  <c r="O10249" i="1"/>
  <c r="R10249" i="1" s="1"/>
  <c r="O10250" i="1"/>
  <c r="R10250" i="1" s="1"/>
  <c r="O10251" i="1"/>
  <c r="O10252" i="1"/>
  <c r="O10253" i="1"/>
  <c r="R10253" i="1" s="1"/>
  <c r="O10254" i="1"/>
  <c r="R10254" i="1" s="1"/>
  <c r="O10255" i="1"/>
  <c r="R10255" i="1" s="1"/>
  <c r="O10256" i="1"/>
  <c r="R10256" i="1" s="1"/>
  <c r="O10257" i="1"/>
  <c r="R10257" i="1" s="1"/>
  <c r="O10258" i="1"/>
  <c r="R10258" i="1" s="1"/>
  <c r="O10259" i="1"/>
  <c r="O10260" i="1"/>
  <c r="R10260" i="1" s="1"/>
  <c r="O10261" i="1"/>
  <c r="R10261" i="1" s="1"/>
  <c r="O10262" i="1"/>
  <c r="R10262" i="1" s="1"/>
  <c r="O10263" i="1"/>
  <c r="R10263" i="1" s="1"/>
  <c r="O10264" i="1"/>
  <c r="R10264" i="1" s="1"/>
  <c r="O10265" i="1"/>
  <c r="R10265" i="1" s="1"/>
  <c r="O10266" i="1"/>
  <c r="R10266" i="1" s="1"/>
  <c r="O10267" i="1"/>
  <c r="R10267" i="1" s="1"/>
  <c r="O10268" i="1"/>
  <c r="R10268" i="1" s="1"/>
  <c r="O10269" i="1"/>
  <c r="R10269" i="1" s="1"/>
  <c r="O10270" i="1"/>
  <c r="R10270" i="1" s="1"/>
  <c r="O10271" i="1"/>
  <c r="R10271" i="1" s="1"/>
  <c r="O10272" i="1"/>
  <c r="R10272" i="1" s="1"/>
  <c r="O10273" i="1"/>
  <c r="R10273" i="1" s="1"/>
  <c r="O10274" i="1"/>
  <c r="R10274" i="1" s="1"/>
  <c r="O10275" i="1"/>
  <c r="R10275" i="1" s="1"/>
  <c r="O10276" i="1"/>
  <c r="R10276" i="1" s="1"/>
  <c r="O10277" i="1"/>
  <c r="R10277" i="1" s="1"/>
  <c r="O10278" i="1"/>
  <c r="R10278" i="1" s="1"/>
  <c r="O10279" i="1"/>
  <c r="R10279" i="1" s="1"/>
  <c r="O10280" i="1"/>
  <c r="R10280" i="1" s="1"/>
  <c r="O10281" i="1"/>
  <c r="R10281" i="1" s="1"/>
  <c r="O10282" i="1"/>
  <c r="R10282" i="1" s="1"/>
  <c r="O10283" i="1"/>
  <c r="R10283" i="1" s="1"/>
  <c r="O10284" i="1"/>
  <c r="R10284" i="1" s="1"/>
  <c r="O10285" i="1"/>
  <c r="R10285" i="1" s="1"/>
  <c r="O10286" i="1"/>
  <c r="R10286" i="1" s="1"/>
  <c r="O10287" i="1"/>
  <c r="O10288" i="1"/>
  <c r="R10288" i="1" s="1"/>
  <c r="O10289" i="1"/>
  <c r="R10289" i="1" s="1"/>
  <c r="O10290" i="1"/>
  <c r="R10290" i="1" s="1"/>
  <c r="O10291" i="1"/>
  <c r="O10292" i="1"/>
  <c r="R10292" i="1" s="1"/>
  <c r="O10293" i="1"/>
  <c r="O10294" i="1"/>
  <c r="R10294" i="1" s="1"/>
  <c r="O10295" i="1"/>
  <c r="O10296" i="1"/>
  <c r="R10296" i="1" s="1"/>
  <c r="O10297" i="1"/>
  <c r="R10297" i="1" s="1"/>
  <c r="O10298" i="1"/>
  <c r="R10298" i="1" s="1"/>
  <c r="O10299" i="1"/>
  <c r="O10300" i="1"/>
  <c r="O10301" i="1"/>
  <c r="O10302" i="1"/>
  <c r="R10302" i="1" s="1"/>
  <c r="O10303" i="1"/>
  <c r="R10303" i="1" s="1"/>
  <c r="O10304" i="1"/>
  <c r="O10305" i="1"/>
  <c r="O10306" i="1"/>
  <c r="O10307" i="1"/>
  <c r="O10308" i="1"/>
  <c r="O10309" i="1"/>
  <c r="O10310" i="1"/>
  <c r="O10311" i="1"/>
  <c r="O10312" i="1"/>
  <c r="O10313" i="1"/>
  <c r="R10313" i="1" s="1"/>
  <c r="O10314" i="1"/>
  <c r="R10314" i="1" s="1"/>
  <c r="O10315" i="1"/>
  <c r="R10315" i="1" s="1"/>
  <c r="O10316" i="1"/>
  <c r="R10316" i="1" s="1"/>
  <c r="O10317" i="1"/>
  <c r="R10317" i="1" s="1"/>
  <c r="O10318" i="1"/>
  <c r="R10318" i="1" s="1"/>
  <c r="O10319" i="1"/>
  <c r="R10319" i="1" s="1"/>
  <c r="O10320" i="1"/>
  <c r="R10320" i="1" s="1"/>
  <c r="O10321" i="1"/>
  <c r="R10321" i="1" s="1"/>
  <c r="O10322" i="1"/>
  <c r="R10322" i="1" s="1"/>
  <c r="O10323" i="1"/>
  <c r="R10323" i="1" s="1"/>
  <c r="O10324" i="1"/>
  <c r="R10324" i="1" s="1"/>
  <c r="O10325" i="1"/>
  <c r="R10325" i="1" s="1"/>
  <c r="O10326" i="1"/>
  <c r="R10326" i="1" s="1"/>
  <c r="O10327" i="1"/>
  <c r="R10327" i="1" s="1"/>
  <c r="O10328" i="1"/>
  <c r="R10328" i="1" s="1"/>
  <c r="O10329" i="1"/>
  <c r="R10329" i="1" s="1"/>
  <c r="O10330" i="1"/>
  <c r="R10330" i="1" s="1"/>
  <c r="O10331" i="1"/>
  <c r="O10332" i="1"/>
  <c r="O10333" i="1"/>
  <c r="R10333" i="1" s="1"/>
  <c r="O10334" i="1"/>
  <c r="R10334" i="1" s="1"/>
  <c r="O10335" i="1"/>
  <c r="R10335" i="1" s="1"/>
  <c r="O10336" i="1"/>
  <c r="R10336" i="1" s="1"/>
  <c r="O10337" i="1"/>
  <c r="O10338" i="1"/>
  <c r="R10338" i="1" s="1"/>
  <c r="O10339" i="1"/>
  <c r="R10339" i="1" s="1"/>
  <c r="O10340" i="1"/>
  <c r="R10340" i="1" s="1"/>
  <c r="O10341" i="1"/>
  <c r="O10342" i="1"/>
  <c r="R10342" i="1" s="1"/>
  <c r="O10343" i="1"/>
  <c r="R10343" i="1" s="1"/>
  <c r="O10344" i="1"/>
  <c r="R10344" i="1" s="1"/>
  <c r="O10345" i="1"/>
  <c r="R10345" i="1" s="1"/>
  <c r="O10346" i="1"/>
  <c r="O10347" i="1"/>
  <c r="R10347" i="1" s="1"/>
  <c r="O10348" i="1"/>
  <c r="R10348" i="1" s="1"/>
  <c r="O10349" i="1"/>
  <c r="R10349" i="1" s="1"/>
  <c r="O10350" i="1"/>
  <c r="R10350" i="1" s="1"/>
  <c r="O10351" i="1"/>
  <c r="R10351" i="1" s="1"/>
  <c r="O10352" i="1"/>
  <c r="R10352" i="1" s="1"/>
  <c r="O10353" i="1"/>
  <c r="R10353" i="1" s="1"/>
  <c r="O10354" i="1"/>
  <c r="R10354" i="1" s="1"/>
  <c r="O10355" i="1"/>
  <c r="O10356" i="1"/>
  <c r="R10356" i="1" s="1"/>
  <c r="O10357" i="1"/>
  <c r="O10358" i="1"/>
  <c r="R10358" i="1" s="1"/>
  <c r="O10359" i="1"/>
  <c r="R10359" i="1" s="1"/>
  <c r="O10360" i="1"/>
  <c r="R10360" i="1" s="1"/>
  <c r="O10361" i="1"/>
  <c r="R10361" i="1" s="1"/>
  <c r="O10362" i="1"/>
  <c r="R10362" i="1" s="1"/>
  <c r="O10363" i="1"/>
  <c r="R10363" i="1" s="1"/>
  <c r="O10364" i="1"/>
  <c r="O10365" i="1"/>
  <c r="R10365" i="1" s="1"/>
  <c r="O10366" i="1"/>
  <c r="O10367" i="1"/>
  <c r="R10367" i="1" s="1"/>
  <c r="O10368" i="1"/>
  <c r="R10368" i="1" s="1"/>
  <c r="O10369" i="1"/>
  <c r="R10369" i="1" s="1"/>
  <c r="O10370" i="1"/>
  <c r="R10370" i="1" s="1"/>
  <c r="O10371" i="1"/>
  <c r="R10371" i="1" s="1"/>
  <c r="O10372" i="1"/>
  <c r="O10373" i="1"/>
  <c r="O10374" i="1"/>
  <c r="R10374" i="1" s="1"/>
  <c r="O10375" i="1"/>
  <c r="R10375" i="1" s="1"/>
  <c r="O10376" i="1"/>
  <c r="R10376" i="1" s="1"/>
  <c r="O10377" i="1"/>
  <c r="R10377" i="1" s="1"/>
  <c r="O10378" i="1"/>
  <c r="R10378" i="1" s="1"/>
  <c r="O10379" i="1"/>
  <c r="O10380" i="1"/>
  <c r="R10380" i="1" s="1"/>
  <c r="O10381" i="1"/>
  <c r="O10382" i="1"/>
  <c r="R10382" i="1" s="1"/>
  <c r="O10383" i="1"/>
  <c r="R10383" i="1" s="1"/>
  <c r="O10384" i="1"/>
  <c r="R10384" i="1" s="1"/>
  <c r="O10385" i="1"/>
  <c r="R10385" i="1" s="1"/>
  <c r="O10386" i="1"/>
  <c r="R10386" i="1" s="1"/>
  <c r="O10387" i="1"/>
  <c r="O10388" i="1"/>
  <c r="R10388" i="1" s="1"/>
  <c r="O10389" i="1"/>
  <c r="R10389" i="1" s="1"/>
  <c r="O10390" i="1"/>
  <c r="R10390" i="1" s="1"/>
  <c r="O10391" i="1"/>
  <c r="R10391" i="1" s="1"/>
  <c r="O10392" i="1"/>
  <c r="R10392" i="1" s="1"/>
  <c r="O10393" i="1"/>
  <c r="O10394" i="1"/>
  <c r="R10394" i="1" s="1"/>
  <c r="O10395" i="1"/>
  <c r="R10395" i="1" s="1"/>
  <c r="O10396" i="1"/>
  <c r="R10396" i="1" s="1"/>
  <c r="O10397" i="1"/>
  <c r="R10397" i="1" s="1"/>
  <c r="O10398" i="1"/>
  <c r="R10398" i="1" s="1"/>
  <c r="O10399" i="1"/>
  <c r="R10399" i="1" s="1"/>
  <c r="O10400" i="1"/>
  <c r="R10400" i="1" s="1"/>
  <c r="O10401" i="1"/>
  <c r="R10401" i="1" s="1"/>
  <c r="O10402" i="1"/>
  <c r="R10402" i="1" s="1"/>
  <c r="O10403" i="1"/>
  <c r="R10403" i="1" s="1"/>
  <c r="O10404" i="1"/>
  <c r="R10404" i="1" s="1"/>
  <c r="O10405" i="1"/>
  <c r="R10405" i="1" s="1"/>
  <c r="O10406" i="1"/>
  <c r="R10406" i="1" s="1"/>
  <c r="O10407" i="1"/>
  <c r="O10408" i="1"/>
  <c r="O10409" i="1"/>
  <c r="R10409" i="1" s="1"/>
  <c r="O10410" i="1"/>
  <c r="O10411" i="1"/>
  <c r="R10411" i="1" s="1"/>
  <c r="O10412" i="1"/>
  <c r="R10412" i="1" s="1"/>
  <c r="O10413" i="1"/>
  <c r="R10413" i="1" s="1"/>
  <c r="O10414" i="1"/>
  <c r="O10415" i="1"/>
  <c r="O10416" i="1"/>
  <c r="R10416" i="1" s="1"/>
  <c r="O10417" i="1"/>
  <c r="R10417" i="1" s="1"/>
  <c r="O10418" i="1"/>
  <c r="R10418" i="1" s="1"/>
  <c r="O10419" i="1"/>
  <c r="R10419" i="1" s="1"/>
  <c r="O10420" i="1"/>
  <c r="R10420" i="1" s="1"/>
  <c r="O10421" i="1"/>
  <c r="R10421" i="1" s="1"/>
  <c r="O10422" i="1"/>
  <c r="O10423" i="1"/>
  <c r="R10423" i="1" s="1"/>
  <c r="O10424" i="1"/>
  <c r="R10424" i="1" s="1"/>
  <c r="O10425" i="1"/>
  <c r="R10425" i="1" s="1"/>
  <c r="O10426" i="1"/>
  <c r="R10426" i="1" s="1"/>
  <c r="O10427" i="1"/>
  <c r="R10427" i="1" s="1"/>
  <c r="O10428" i="1"/>
  <c r="R10428" i="1" s="1"/>
  <c r="O10429" i="1"/>
  <c r="R10429" i="1" s="1"/>
  <c r="O10430" i="1"/>
  <c r="R10430" i="1" s="1"/>
  <c r="O10431" i="1"/>
  <c r="R10431" i="1" s="1"/>
  <c r="O10432" i="1"/>
  <c r="R10432" i="1" s="1"/>
  <c r="O10433" i="1"/>
  <c r="R10433" i="1" s="1"/>
  <c r="O10434" i="1"/>
  <c r="R10434" i="1" s="1"/>
  <c r="O10435" i="1"/>
  <c r="R10435" i="1" s="1"/>
  <c r="O10436" i="1"/>
  <c r="R10436" i="1" s="1"/>
  <c r="O10437" i="1"/>
  <c r="R10437" i="1" s="1"/>
  <c r="O10438" i="1"/>
  <c r="R10438" i="1" s="1"/>
  <c r="O10439" i="1"/>
  <c r="R10439" i="1" s="1"/>
  <c r="O10440" i="1"/>
  <c r="R10440" i="1" s="1"/>
  <c r="O10441" i="1"/>
  <c r="R10441" i="1" s="1"/>
  <c r="O10442" i="1"/>
  <c r="R10442" i="1" s="1"/>
  <c r="O10443" i="1"/>
  <c r="R10443" i="1" s="1"/>
  <c r="O10444" i="1"/>
  <c r="R10444" i="1" s="1"/>
  <c r="O10445" i="1"/>
  <c r="R10445" i="1" s="1"/>
  <c r="O10446" i="1"/>
  <c r="R10446" i="1" s="1"/>
  <c r="O10447" i="1"/>
  <c r="R10447" i="1" s="1"/>
  <c r="O10448" i="1"/>
  <c r="R10448" i="1" s="1"/>
  <c r="O10449" i="1"/>
  <c r="R10449" i="1" s="1"/>
  <c r="O10450" i="1"/>
  <c r="R10450" i="1" s="1"/>
  <c r="O10451" i="1"/>
  <c r="R10451" i="1" s="1"/>
  <c r="O10452" i="1"/>
  <c r="R10452" i="1" s="1"/>
  <c r="O10453" i="1"/>
  <c r="R10453" i="1" s="1"/>
  <c r="O10454" i="1"/>
  <c r="R10454" i="1" s="1"/>
  <c r="O10455" i="1"/>
  <c r="O10456" i="1"/>
  <c r="R10456" i="1" s="1"/>
  <c r="O10457" i="1"/>
  <c r="R10457" i="1" s="1"/>
  <c r="O10458" i="1"/>
  <c r="O10459" i="1"/>
  <c r="R10459" i="1" s="1"/>
  <c r="O10460" i="1"/>
  <c r="R10460" i="1" s="1"/>
  <c r="O10461" i="1"/>
  <c r="R10461" i="1" s="1"/>
  <c r="O10462" i="1"/>
  <c r="R10462" i="1" s="1"/>
  <c r="O10463" i="1"/>
  <c r="R10463" i="1" s="1"/>
  <c r="O10464" i="1"/>
  <c r="R10464" i="1" s="1"/>
  <c r="O10465" i="1"/>
  <c r="R10465" i="1" s="1"/>
  <c r="O10466" i="1"/>
  <c r="R10466" i="1" s="1"/>
  <c r="O10467" i="1"/>
  <c r="R10467" i="1" s="1"/>
  <c r="O10468" i="1"/>
  <c r="R10468" i="1" s="1"/>
  <c r="O10469" i="1"/>
  <c r="R10469" i="1" s="1"/>
  <c r="O10470" i="1"/>
  <c r="R10470" i="1" s="1"/>
  <c r="O10471" i="1"/>
  <c r="R10471" i="1" s="1"/>
  <c r="O10472" i="1"/>
  <c r="R10472" i="1" s="1"/>
  <c r="O10473" i="1"/>
  <c r="R10473" i="1" s="1"/>
  <c r="O10474" i="1"/>
  <c r="R10474" i="1" s="1"/>
  <c r="O10475" i="1"/>
  <c r="R10475" i="1" s="1"/>
  <c r="O10476" i="1"/>
  <c r="R10476" i="1" s="1"/>
  <c r="O10477" i="1"/>
  <c r="R10477" i="1" s="1"/>
  <c r="O10478" i="1"/>
  <c r="R10478" i="1" s="1"/>
  <c r="O10479" i="1"/>
  <c r="R10479" i="1" s="1"/>
  <c r="O10480" i="1"/>
  <c r="R10480" i="1" s="1"/>
  <c r="O10481" i="1"/>
  <c r="R10481" i="1" s="1"/>
  <c r="O10482" i="1"/>
  <c r="R10482" i="1" s="1"/>
  <c r="O10483" i="1"/>
  <c r="R10483" i="1" s="1"/>
  <c r="O10484" i="1"/>
  <c r="R10484" i="1" s="1"/>
  <c r="O10485" i="1"/>
  <c r="R10485" i="1" s="1"/>
  <c r="O10486" i="1"/>
  <c r="R10486" i="1" s="1"/>
  <c r="O10487" i="1"/>
  <c r="R10487" i="1" s="1"/>
  <c r="O10488" i="1"/>
  <c r="R10488" i="1" s="1"/>
  <c r="O10489" i="1"/>
  <c r="R10489" i="1" s="1"/>
  <c r="O10490" i="1"/>
  <c r="R10490" i="1" s="1"/>
  <c r="O10491" i="1"/>
  <c r="R10491" i="1" s="1"/>
  <c r="O10492" i="1"/>
  <c r="R10492" i="1" s="1"/>
  <c r="O10493" i="1"/>
  <c r="O10494" i="1"/>
  <c r="O10495" i="1"/>
  <c r="R10495" i="1" s="1"/>
  <c r="O10496" i="1"/>
  <c r="O10497" i="1"/>
  <c r="R10497" i="1" s="1"/>
  <c r="O10498" i="1"/>
  <c r="R10498" i="1" s="1"/>
  <c r="O10499" i="1"/>
  <c r="R10499" i="1" s="1"/>
  <c r="O10500" i="1"/>
  <c r="R10500" i="1" s="1"/>
  <c r="O10501" i="1"/>
  <c r="R10501" i="1" s="1"/>
  <c r="O10502" i="1"/>
  <c r="R10502" i="1" s="1"/>
  <c r="O10503" i="1"/>
  <c r="R10503" i="1" s="1"/>
  <c r="O10504" i="1"/>
  <c r="O10505" i="1"/>
  <c r="O10506" i="1"/>
  <c r="R10506" i="1" s="1"/>
  <c r="O10507" i="1"/>
  <c r="O10508" i="1"/>
  <c r="R10508" i="1" s="1"/>
  <c r="O10509" i="1"/>
  <c r="R10509" i="1" s="1"/>
  <c r="O10510" i="1"/>
  <c r="R10510" i="1" s="1"/>
  <c r="O10511" i="1"/>
  <c r="R10511" i="1" s="1"/>
  <c r="O10512" i="1"/>
  <c r="R10512" i="1" s="1"/>
  <c r="O10513" i="1"/>
  <c r="R10513" i="1" s="1"/>
  <c r="O10514" i="1"/>
  <c r="O10515" i="1"/>
  <c r="R10515" i="1" s="1"/>
  <c r="O10516" i="1"/>
  <c r="R10516" i="1" s="1"/>
  <c r="O10517" i="1"/>
  <c r="R10517" i="1" s="1"/>
  <c r="O10518" i="1"/>
  <c r="R10518" i="1" s="1"/>
  <c r="O10519" i="1"/>
  <c r="R10519" i="1" s="1"/>
  <c r="O10520" i="1"/>
  <c r="R10520" i="1" s="1"/>
  <c r="O10521" i="1"/>
  <c r="R10521" i="1" s="1"/>
  <c r="O10522" i="1"/>
  <c r="R10522" i="1" s="1"/>
  <c r="O10523" i="1"/>
  <c r="R10523" i="1" s="1"/>
  <c r="O10524" i="1"/>
  <c r="R10524" i="1" s="1"/>
  <c r="O10525" i="1"/>
  <c r="R10525" i="1" s="1"/>
  <c r="O10526" i="1"/>
  <c r="R10526" i="1" s="1"/>
  <c r="O10527" i="1"/>
  <c r="R10527" i="1" s="1"/>
  <c r="O10528" i="1"/>
  <c r="R10528" i="1" s="1"/>
  <c r="O10529" i="1"/>
  <c r="R10529" i="1" s="1"/>
  <c r="O10530" i="1"/>
  <c r="O10531" i="1"/>
  <c r="R10531" i="1" s="1"/>
  <c r="O10532" i="1"/>
  <c r="R10532" i="1" s="1"/>
  <c r="O10533" i="1"/>
  <c r="R10533" i="1" s="1"/>
  <c r="O10534" i="1"/>
  <c r="R10534" i="1" s="1"/>
  <c r="O10535" i="1"/>
  <c r="R10535" i="1" s="1"/>
  <c r="O10536" i="1"/>
  <c r="R10536" i="1" s="1"/>
  <c r="O10537" i="1"/>
  <c r="R10537" i="1" s="1"/>
  <c r="O10538" i="1"/>
  <c r="R10538" i="1" s="1"/>
  <c r="O10539" i="1"/>
  <c r="R10539" i="1" s="1"/>
  <c r="O10540" i="1"/>
  <c r="R10540" i="1" s="1"/>
  <c r="O10541" i="1"/>
  <c r="R10541" i="1" s="1"/>
  <c r="O10542" i="1"/>
  <c r="O10543" i="1"/>
  <c r="R10543" i="1" s="1"/>
  <c r="O10544" i="1"/>
  <c r="O10545" i="1"/>
  <c r="O10546" i="1"/>
  <c r="R10546" i="1" s="1"/>
  <c r="O10547" i="1"/>
  <c r="O10548" i="1"/>
  <c r="O10549" i="1"/>
  <c r="R10549" i="1" s="1"/>
  <c r="O10550" i="1"/>
  <c r="O10551" i="1"/>
  <c r="R10551" i="1" s="1"/>
  <c r="O10552" i="1"/>
  <c r="R10552" i="1" s="1"/>
  <c r="O10553" i="1"/>
  <c r="R10553" i="1" s="1"/>
  <c r="O10554" i="1"/>
  <c r="R10554" i="1" s="1"/>
  <c r="O10555" i="1"/>
  <c r="R10555" i="1" s="1"/>
  <c r="O10556" i="1"/>
  <c r="R10556" i="1" s="1"/>
  <c r="O10557" i="1"/>
  <c r="R10557" i="1" s="1"/>
  <c r="O10558" i="1"/>
  <c r="R10558" i="1" s="1"/>
  <c r="O10559" i="1"/>
  <c r="R10559" i="1" s="1"/>
  <c r="O10560" i="1"/>
  <c r="R10560" i="1" s="1"/>
  <c r="O10561" i="1"/>
  <c r="R10561" i="1" s="1"/>
  <c r="O10562" i="1"/>
  <c r="R10562" i="1" s="1"/>
  <c r="O10563" i="1"/>
  <c r="O10564" i="1"/>
  <c r="O10565" i="1"/>
  <c r="O10566" i="1"/>
  <c r="R10566" i="1" s="1"/>
  <c r="O10567" i="1"/>
  <c r="R10567" i="1" s="1"/>
  <c r="O10568" i="1"/>
  <c r="R10568" i="1" s="1"/>
  <c r="O10569" i="1"/>
  <c r="O10570" i="1"/>
  <c r="R10570" i="1" s="1"/>
  <c r="O10571" i="1"/>
  <c r="R10571" i="1" s="1"/>
  <c r="O10572" i="1"/>
  <c r="R10572" i="1" s="1"/>
  <c r="O10573" i="1"/>
  <c r="R10573" i="1" s="1"/>
  <c r="O10574" i="1"/>
  <c r="R10574" i="1" s="1"/>
  <c r="O10575" i="1"/>
  <c r="R10575" i="1" s="1"/>
  <c r="O10576" i="1"/>
  <c r="R10576" i="1" s="1"/>
  <c r="O10577" i="1"/>
  <c r="R10577" i="1" s="1"/>
  <c r="O10578" i="1"/>
  <c r="R10578" i="1" s="1"/>
  <c r="O10579" i="1"/>
  <c r="R10579" i="1" s="1"/>
  <c r="O10580" i="1"/>
  <c r="O10581" i="1"/>
  <c r="O10582" i="1"/>
  <c r="O10583" i="1"/>
  <c r="R10583" i="1" s="1"/>
  <c r="O10584" i="1"/>
  <c r="R10584" i="1" s="1"/>
  <c r="O10585" i="1"/>
  <c r="O10586" i="1"/>
  <c r="R10586" i="1" s="1"/>
  <c r="O10587" i="1"/>
  <c r="R10587" i="1" s="1"/>
  <c r="O10588" i="1"/>
  <c r="R10588" i="1" s="1"/>
  <c r="O10589" i="1"/>
  <c r="R10589" i="1" s="1"/>
  <c r="O10590" i="1"/>
  <c r="O10591" i="1"/>
  <c r="R10591" i="1" s="1"/>
  <c r="O10592" i="1"/>
  <c r="R10592" i="1" s="1"/>
  <c r="O10593" i="1"/>
  <c r="R10593" i="1" s="1"/>
  <c r="O10594" i="1"/>
  <c r="R10594" i="1" s="1"/>
  <c r="O10595" i="1"/>
  <c r="R10595" i="1" s="1"/>
  <c r="O10596" i="1"/>
  <c r="R10596" i="1" s="1"/>
  <c r="O10597" i="1"/>
  <c r="R10597" i="1" s="1"/>
  <c r="O10598" i="1"/>
  <c r="O10599" i="1"/>
  <c r="R10599" i="1" s="1"/>
  <c r="O10600" i="1"/>
  <c r="R10600" i="1" s="1"/>
  <c r="O10601" i="1"/>
  <c r="O10602" i="1"/>
  <c r="R10602" i="1" s="1"/>
  <c r="O10603" i="1"/>
  <c r="R10603" i="1" s="1"/>
  <c r="O10604" i="1"/>
  <c r="R10604" i="1" s="1"/>
  <c r="O10605" i="1"/>
  <c r="R10605" i="1" s="1"/>
  <c r="O10606" i="1"/>
  <c r="R10606" i="1" s="1"/>
  <c r="O10607" i="1"/>
  <c r="R10607" i="1" s="1"/>
  <c r="O10608" i="1"/>
  <c r="R10608" i="1" s="1"/>
  <c r="O10609" i="1"/>
  <c r="R10609" i="1" s="1"/>
  <c r="O10610" i="1"/>
  <c r="O10611" i="1"/>
  <c r="O10612" i="1"/>
  <c r="R10612" i="1" s="1"/>
  <c r="O10613" i="1"/>
  <c r="R10613" i="1" s="1"/>
  <c r="O10614" i="1"/>
  <c r="O10615" i="1"/>
  <c r="O10616" i="1"/>
  <c r="R10616" i="1" s="1"/>
  <c r="O10617" i="1"/>
  <c r="R10617" i="1" s="1"/>
  <c r="O10618" i="1"/>
  <c r="R10618" i="1" s="1"/>
  <c r="O10619" i="1"/>
  <c r="R10619" i="1" s="1"/>
  <c r="O10620" i="1"/>
  <c r="R10620" i="1" s="1"/>
  <c r="O10621" i="1"/>
  <c r="R10621" i="1" s="1"/>
  <c r="O10622" i="1"/>
  <c r="O10623" i="1"/>
  <c r="R10623" i="1" s="1"/>
  <c r="O10624" i="1"/>
  <c r="R10624" i="1" s="1"/>
  <c r="O10625" i="1"/>
  <c r="R10625" i="1" s="1"/>
  <c r="O10626" i="1"/>
  <c r="R10626" i="1" s="1"/>
  <c r="O10627" i="1"/>
  <c r="R10627" i="1" s="1"/>
  <c r="O10628" i="1"/>
  <c r="R10628" i="1" s="1"/>
  <c r="O10629" i="1"/>
  <c r="R10629" i="1" s="1"/>
  <c r="O10630" i="1"/>
  <c r="R10630" i="1" s="1"/>
  <c r="O10631" i="1"/>
  <c r="R10631" i="1" s="1"/>
  <c r="O10632" i="1"/>
  <c r="R10632" i="1" s="1"/>
  <c r="O10633" i="1"/>
  <c r="R10633" i="1" s="1"/>
  <c r="O10634" i="1"/>
  <c r="R10634" i="1" s="1"/>
  <c r="O10635" i="1"/>
  <c r="O10636" i="1"/>
  <c r="R10636" i="1" s="1"/>
  <c r="O10637" i="1"/>
  <c r="R10637" i="1" s="1"/>
  <c r="O10638" i="1"/>
  <c r="R10638" i="1" s="1"/>
  <c r="O10639" i="1"/>
  <c r="O10640" i="1"/>
  <c r="O10641" i="1"/>
  <c r="R10641" i="1" s="1"/>
  <c r="O10642" i="1"/>
  <c r="R10642" i="1" s="1"/>
  <c r="O10643" i="1"/>
  <c r="R10643" i="1" s="1"/>
  <c r="O10644" i="1"/>
  <c r="O10645" i="1"/>
  <c r="O10646" i="1"/>
  <c r="R10646" i="1" s="1"/>
  <c r="O10647" i="1"/>
  <c r="R10647" i="1" s="1"/>
  <c r="O10648" i="1"/>
  <c r="R10648" i="1" s="1"/>
  <c r="O10649" i="1"/>
  <c r="R10649" i="1" s="1"/>
  <c r="O10650" i="1"/>
  <c r="R10650" i="1" s="1"/>
  <c r="O10651" i="1"/>
  <c r="R10651" i="1" s="1"/>
  <c r="O10652" i="1"/>
  <c r="R10652" i="1" s="1"/>
  <c r="O10653" i="1"/>
  <c r="R10653" i="1" s="1"/>
  <c r="O10654" i="1"/>
  <c r="R10654" i="1" s="1"/>
  <c r="O10655" i="1"/>
  <c r="R10655" i="1" s="1"/>
  <c r="O10656" i="1"/>
  <c r="O10657" i="1"/>
  <c r="R10657" i="1" s="1"/>
  <c r="O10658" i="1"/>
  <c r="R10658" i="1" s="1"/>
  <c r="O10659" i="1"/>
  <c r="R10659" i="1" s="1"/>
  <c r="O10660" i="1"/>
  <c r="R10660" i="1" s="1"/>
  <c r="O10661" i="1"/>
  <c r="R10661" i="1" s="1"/>
  <c r="O10662" i="1"/>
  <c r="R10662" i="1" s="1"/>
  <c r="O10663" i="1"/>
  <c r="R10663" i="1" s="1"/>
  <c r="O10664" i="1"/>
  <c r="R10664" i="1" s="1"/>
  <c r="O10665" i="1"/>
  <c r="R10665" i="1" s="1"/>
  <c r="O10666" i="1"/>
  <c r="R10666" i="1" s="1"/>
  <c r="O10667" i="1"/>
  <c r="R10667" i="1" s="1"/>
  <c r="O10668" i="1"/>
  <c r="R10668" i="1" s="1"/>
  <c r="O10669" i="1"/>
  <c r="R10669" i="1" s="1"/>
  <c r="O10670" i="1"/>
  <c r="R10670" i="1" s="1"/>
  <c r="O10671" i="1"/>
  <c r="R10671" i="1" s="1"/>
  <c r="O10672" i="1"/>
  <c r="R10672" i="1" s="1"/>
  <c r="O10673" i="1"/>
  <c r="R10673" i="1" s="1"/>
  <c r="O10674" i="1"/>
  <c r="R10674" i="1" s="1"/>
  <c r="O10675" i="1"/>
  <c r="R10675" i="1" s="1"/>
  <c r="O10676" i="1"/>
  <c r="O10677" i="1"/>
  <c r="O10678" i="1"/>
  <c r="R10678" i="1" s="1"/>
  <c r="O10679" i="1"/>
  <c r="R10679" i="1" s="1"/>
  <c r="O10680" i="1"/>
  <c r="R10680" i="1" s="1"/>
  <c r="O10681" i="1"/>
  <c r="R10681" i="1" s="1"/>
  <c r="O10682" i="1"/>
  <c r="O10683" i="1"/>
  <c r="R10683" i="1" s="1"/>
  <c r="O10684" i="1"/>
  <c r="O10685" i="1"/>
  <c r="R10685" i="1" s="1"/>
  <c r="O10686" i="1"/>
  <c r="R10686" i="1" s="1"/>
  <c r="O10687" i="1"/>
  <c r="R10687" i="1" s="1"/>
  <c r="O10688" i="1"/>
  <c r="R10688" i="1" s="1"/>
  <c r="O10689" i="1"/>
  <c r="O10690" i="1"/>
  <c r="O10691" i="1"/>
  <c r="R10691" i="1" s="1"/>
  <c r="O10692" i="1"/>
  <c r="O10693" i="1"/>
  <c r="O10694" i="1"/>
  <c r="R10694" i="1" s="1"/>
  <c r="O10695" i="1"/>
  <c r="R10695" i="1" s="1"/>
  <c r="O10696" i="1"/>
  <c r="O10697" i="1"/>
  <c r="R10697" i="1" s="1"/>
  <c r="O10698" i="1"/>
  <c r="R10698" i="1" s="1"/>
  <c r="O10699" i="1"/>
  <c r="R10699" i="1" s="1"/>
  <c r="O10700" i="1"/>
  <c r="R10700" i="1" s="1"/>
  <c r="O10701" i="1"/>
  <c r="R10701" i="1" s="1"/>
  <c r="O10702" i="1"/>
  <c r="R10702" i="1" s="1"/>
  <c r="O10703" i="1"/>
  <c r="O10704" i="1"/>
  <c r="O10705" i="1"/>
  <c r="O10706" i="1"/>
  <c r="R10706" i="1" s="1"/>
  <c r="O10707" i="1"/>
  <c r="R10707" i="1" s="1"/>
  <c r="O10708" i="1"/>
  <c r="R10708" i="1" s="1"/>
  <c r="O10709" i="1"/>
  <c r="R10709" i="1" s="1"/>
  <c r="O10710" i="1"/>
  <c r="R10710" i="1" s="1"/>
  <c r="O10711" i="1"/>
  <c r="R10711" i="1" s="1"/>
  <c r="O10712" i="1"/>
  <c r="R10712" i="1" s="1"/>
  <c r="O10713" i="1"/>
  <c r="R10713" i="1" s="1"/>
  <c r="O10714" i="1"/>
  <c r="R10714" i="1" s="1"/>
  <c r="O10715" i="1"/>
  <c r="R10715" i="1" s="1"/>
  <c r="O10716" i="1"/>
  <c r="O10717" i="1"/>
  <c r="R10717" i="1" s="1"/>
  <c r="O10718" i="1"/>
  <c r="R10718" i="1" s="1"/>
  <c r="O10719" i="1"/>
  <c r="R10719" i="1" s="1"/>
  <c r="O10720" i="1"/>
  <c r="O10721" i="1"/>
  <c r="R10721" i="1" s="1"/>
  <c r="O10722" i="1"/>
  <c r="R10722" i="1" s="1"/>
  <c r="O10723" i="1"/>
  <c r="R10723" i="1" s="1"/>
  <c r="O10724" i="1"/>
  <c r="R10724" i="1" s="1"/>
  <c r="O10725" i="1"/>
  <c r="R10725" i="1" s="1"/>
  <c r="O10726" i="1"/>
  <c r="O10727" i="1"/>
  <c r="R10727" i="1" s="1"/>
  <c r="O10728" i="1"/>
  <c r="R10728" i="1" s="1"/>
  <c r="O10729" i="1"/>
  <c r="R10729" i="1" s="1"/>
  <c r="O10730" i="1"/>
  <c r="R10730" i="1" s="1"/>
  <c r="O10731" i="1"/>
  <c r="R10731" i="1" s="1"/>
  <c r="O10732" i="1"/>
  <c r="R10732" i="1" s="1"/>
  <c r="O10733" i="1"/>
  <c r="R10733" i="1" s="1"/>
  <c r="O10734" i="1"/>
  <c r="R10734" i="1" s="1"/>
  <c r="O10735" i="1"/>
  <c r="R10735" i="1" s="1"/>
  <c r="O10736" i="1"/>
  <c r="R10736" i="1" s="1"/>
  <c r="O10737" i="1"/>
  <c r="R10737" i="1" s="1"/>
  <c r="O10738" i="1"/>
  <c r="R10738" i="1" s="1"/>
  <c r="O10739" i="1"/>
  <c r="R10739" i="1" s="1"/>
  <c r="O10740" i="1"/>
  <c r="O10741" i="1"/>
  <c r="R10741" i="1" s="1"/>
  <c r="O10742" i="1"/>
  <c r="R10742" i="1" s="1"/>
  <c r="O10743" i="1"/>
  <c r="O10744" i="1"/>
  <c r="O10745" i="1"/>
  <c r="R10745" i="1" s="1"/>
  <c r="O10746" i="1"/>
  <c r="R10746" i="1" s="1"/>
  <c r="O10747" i="1"/>
  <c r="R10747" i="1" s="1"/>
  <c r="O10748" i="1"/>
  <c r="R10748" i="1" s="1"/>
  <c r="O10749" i="1"/>
  <c r="R10749" i="1" s="1"/>
  <c r="O10750" i="1"/>
  <c r="R10750" i="1" s="1"/>
  <c r="O10751" i="1"/>
  <c r="R10751" i="1" s="1"/>
  <c r="O10752" i="1"/>
  <c r="R10752" i="1" s="1"/>
  <c r="O10753" i="1"/>
  <c r="R10753" i="1" s="1"/>
  <c r="O10754" i="1"/>
  <c r="R10754" i="1" s="1"/>
  <c r="O10755" i="1"/>
  <c r="O10756" i="1"/>
  <c r="R10756" i="1" s="1"/>
  <c r="O10757" i="1"/>
  <c r="R10757" i="1" s="1"/>
  <c r="O10758" i="1"/>
  <c r="O10759" i="1"/>
  <c r="R10759" i="1" s="1"/>
  <c r="O10760" i="1"/>
  <c r="O10761" i="1"/>
  <c r="R10761" i="1" s="1"/>
  <c r="O10762" i="1"/>
  <c r="R10762" i="1" s="1"/>
  <c r="O10763" i="1"/>
  <c r="R10763" i="1" s="1"/>
  <c r="O10764" i="1"/>
  <c r="R10764" i="1" s="1"/>
  <c r="O10765" i="1"/>
  <c r="R10765" i="1" s="1"/>
  <c r="O10766" i="1"/>
  <c r="R10766" i="1" s="1"/>
  <c r="O10767" i="1"/>
  <c r="R10767" i="1" s="1"/>
  <c r="O10768" i="1"/>
  <c r="R10768" i="1" s="1"/>
  <c r="O10769" i="1"/>
  <c r="R10769" i="1" s="1"/>
  <c r="O10770" i="1"/>
  <c r="R10770" i="1" s="1"/>
  <c r="O10771" i="1"/>
  <c r="R10771" i="1" s="1"/>
  <c r="O10772" i="1"/>
  <c r="R10772" i="1" s="1"/>
  <c r="O10773" i="1"/>
  <c r="R10773" i="1" s="1"/>
  <c r="O10774" i="1"/>
  <c r="R10774" i="1" s="1"/>
  <c r="O10775" i="1"/>
  <c r="R10775" i="1" s="1"/>
  <c r="O10776" i="1"/>
  <c r="R10776" i="1" s="1"/>
  <c r="O10777" i="1"/>
  <c r="O10778" i="1"/>
  <c r="O10779" i="1"/>
  <c r="R10779" i="1" s="1"/>
  <c r="O10780" i="1"/>
  <c r="R10780" i="1" s="1"/>
  <c r="O10781" i="1"/>
  <c r="R10781" i="1" s="1"/>
  <c r="O10782" i="1"/>
  <c r="O10783" i="1"/>
  <c r="R10783" i="1" s="1"/>
  <c r="O10784" i="1"/>
  <c r="O10785" i="1"/>
  <c r="O10786" i="1"/>
  <c r="O10787" i="1"/>
  <c r="O10788" i="1"/>
  <c r="R10788" i="1" s="1"/>
  <c r="O10789" i="1"/>
  <c r="R10789" i="1" s="1"/>
  <c r="O10790" i="1"/>
  <c r="R10790" i="1" s="1"/>
  <c r="O10791" i="1"/>
  <c r="R10791" i="1" s="1"/>
  <c r="O10792" i="1"/>
  <c r="R10792" i="1" s="1"/>
  <c r="O10793" i="1"/>
  <c r="R10793" i="1" s="1"/>
  <c r="O10794" i="1"/>
  <c r="R10794" i="1" s="1"/>
  <c r="O10795" i="1"/>
  <c r="R10795" i="1" s="1"/>
  <c r="O10796" i="1"/>
  <c r="R10796" i="1" s="1"/>
  <c r="O10797" i="1"/>
  <c r="R10797" i="1" s="1"/>
  <c r="O10798" i="1"/>
  <c r="R10798" i="1" s="1"/>
  <c r="O10799" i="1"/>
  <c r="R10799" i="1" s="1"/>
  <c r="O10800" i="1"/>
  <c r="R10800" i="1" s="1"/>
  <c r="O10801" i="1"/>
  <c r="R10801" i="1" s="1"/>
  <c r="O10802" i="1"/>
  <c r="O10803" i="1"/>
  <c r="R10803" i="1" s="1"/>
  <c r="O10804" i="1"/>
  <c r="R10804" i="1" s="1"/>
  <c r="O10805" i="1"/>
  <c r="O10806" i="1"/>
  <c r="O10807" i="1"/>
  <c r="R10807" i="1" s="1"/>
  <c r="O10808" i="1"/>
  <c r="R10808" i="1" s="1"/>
  <c r="O10809" i="1"/>
  <c r="R10809" i="1" s="1"/>
  <c r="O10810" i="1"/>
  <c r="R10810" i="1" s="1"/>
  <c r="O10811" i="1"/>
  <c r="R10811" i="1" s="1"/>
  <c r="O10812" i="1"/>
  <c r="R10812" i="1" s="1"/>
  <c r="O10813" i="1"/>
  <c r="R10813" i="1" s="1"/>
  <c r="O10814" i="1"/>
  <c r="R10814" i="1" s="1"/>
  <c r="O10815" i="1"/>
  <c r="R10815" i="1" s="1"/>
  <c r="O10816" i="1"/>
  <c r="R10816" i="1" s="1"/>
  <c r="O10817" i="1"/>
  <c r="O10818" i="1"/>
  <c r="R10818" i="1" s="1"/>
  <c r="O10819" i="1"/>
  <c r="R10819" i="1" s="1"/>
  <c r="O10820" i="1"/>
  <c r="R10820" i="1" s="1"/>
  <c r="O10821" i="1"/>
  <c r="R10821" i="1" s="1"/>
  <c r="O10822" i="1"/>
  <c r="R10822" i="1" s="1"/>
  <c r="O10823" i="1"/>
  <c r="R10823" i="1" s="1"/>
  <c r="O10824" i="1"/>
  <c r="R10824" i="1" s="1"/>
  <c r="O10825" i="1"/>
  <c r="R10825" i="1" s="1"/>
  <c r="O10826" i="1"/>
  <c r="R10826" i="1" s="1"/>
  <c r="O10827" i="1"/>
  <c r="R10827" i="1" s="1"/>
  <c r="O10828" i="1"/>
  <c r="O10829" i="1"/>
  <c r="R10829" i="1" s="1"/>
  <c r="O10830" i="1"/>
  <c r="R10830" i="1" s="1"/>
  <c r="O10831" i="1"/>
  <c r="R10831" i="1" s="1"/>
  <c r="O10832" i="1"/>
  <c r="R10832" i="1" s="1"/>
  <c r="O10833" i="1"/>
  <c r="R10833" i="1" s="1"/>
  <c r="O10834" i="1"/>
  <c r="R10834" i="1" s="1"/>
  <c r="O10835" i="1"/>
  <c r="R10835" i="1" s="1"/>
  <c r="O10836" i="1"/>
  <c r="R10836" i="1" s="1"/>
  <c r="O10837" i="1"/>
  <c r="R10837" i="1" s="1"/>
  <c r="O10838" i="1"/>
  <c r="R10838" i="1" s="1"/>
  <c r="O10839" i="1"/>
  <c r="R10839" i="1" s="1"/>
  <c r="O10840" i="1"/>
  <c r="R10840" i="1" s="1"/>
  <c r="O10841" i="1"/>
  <c r="O10842" i="1"/>
  <c r="O10843" i="1"/>
  <c r="O10844" i="1"/>
  <c r="O10845" i="1"/>
  <c r="O10846" i="1"/>
  <c r="O10847" i="1"/>
  <c r="O10848" i="1"/>
  <c r="O10849" i="1"/>
  <c r="R10849" i="1" s="1"/>
  <c r="O10850" i="1"/>
  <c r="R10850" i="1" s="1"/>
  <c r="O10851" i="1"/>
  <c r="O10852" i="1"/>
  <c r="O10853" i="1"/>
  <c r="R10853" i="1" s="1"/>
  <c r="O10854" i="1"/>
  <c r="R10854" i="1" s="1"/>
  <c r="O10855" i="1"/>
  <c r="R10855" i="1" s="1"/>
  <c r="O10856" i="1"/>
  <c r="R10856" i="1" s="1"/>
  <c r="O10857" i="1"/>
  <c r="R10857" i="1" s="1"/>
  <c r="O10858" i="1"/>
  <c r="R10858" i="1" s="1"/>
  <c r="O10859" i="1"/>
  <c r="R10859" i="1" s="1"/>
  <c r="O10860" i="1"/>
  <c r="R10860" i="1" s="1"/>
  <c r="O10861" i="1"/>
  <c r="R10861" i="1" s="1"/>
  <c r="O10862" i="1"/>
  <c r="R10862" i="1" s="1"/>
  <c r="O10863" i="1"/>
  <c r="R10863" i="1" s="1"/>
  <c r="O10864" i="1"/>
  <c r="R10864" i="1" s="1"/>
  <c r="O10865" i="1"/>
  <c r="R10865" i="1" s="1"/>
  <c r="O10866" i="1"/>
  <c r="R10866" i="1" s="1"/>
  <c r="O10867" i="1"/>
  <c r="R10867" i="1" s="1"/>
  <c r="O10868" i="1"/>
  <c r="R10868" i="1" s="1"/>
  <c r="O10869" i="1"/>
  <c r="R10869" i="1" s="1"/>
  <c r="O10870" i="1"/>
  <c r="R10870" i="1" s="1"/>
  <c r="O10871" i="1"/>
  <c r="R10871" i="1" s="1"/>
  <c r="O10872" i="1"/>
  <c r="R10872" i="1" s="1"/>
  <c r="O10873" i="1"/>
  <c r="R10873" i="1" s="1"/>
  <c r="O10874" i="1"/>
  <c r="R10874" i="1" s="1"/>
  <c r="O10875" i="1"/>
  <c r="R10875" i="1" s="1"/>
  <c r="O10876" i="1"/>
  <c r="R10876" i="1" s="1"/>
  <c r="O10877" i="1"/>
  <c r="R10877" i="1" s="1"/>
  <c r="O10878" i="1"/>
  <c r="R10878" i="1" s="1"/>
  <c r="O10879" i="1"/>
  <c r="O10880" i="1"/>
  <c r="R10880" i="1" s="1"/>
  <c r="O10881" i="1"/>
  <c r="O10882" i="1"/>
  <c r="R10882" i="1" s="1"/>
  <c r="O10883" i="1"/>
  <c r="R10883" i="1" s="1"/>
  <c r="O10884" i="1"/>
  <c r="R10884" i="1" s="1"/>
  <c r="O10885" i="1"/>
  <c r="R10885" i="1" s="1"/>
  <c r="O10886" i="1"/>
  <c r="R10886" i="1" s="1"/>
  <c r="O10887" i="1"/>
  <c r="O10888" i="1"/>
  <c r="O10889" i="1"/>
  <c r="O10890" i="1"/>
  <c r="R10890" i="1" s="1"/>
  <c r="O10891" i="1"/>
  <c r="R10891" i="1" s="1"/>
  <c r="O10892" i="1"/>
  <c r="R10892" i="1" s="1"/>
  <c r="O10893" i="1"/>
  <c r="R10893" i="1" s="1"/>
  <c r="O10894" i="1"/>
  <c r="R10894" i="1" s="1"/>
  <c r="O10895" i="1"/>
  <c r="R10895" i="1" s="1"/>
  <c r="O10896" i="1"/>
  <c r="R10896" i="1" s="1"/>
  <c r="O10897" i="1"/>
  <c r="R10897" i="1" s="1"/>
  <c r="O10898" i="1"/>
  <c r="R10898" i="1" s="1"/>
  <c r="O10899" i="1"/>
  <c r="R10899" i="1" s="1"/>
  <c r="O10900" i="1"/>
  <c r="R10900" i="1" s="1"/>
  <c r="O10901" i="1"/>
  <c r="R10901" i="1" s="1"/>
  <c r="O10902" i="1"/>
  <c r="R10902" i="1" s="1"/>
  <c r="O10903" i="1"/>
  <c r="R10903" i="1" s="1"/>
  <c r="O10904" i="1"/>
  <c r="R10904" i="1" s="1"/>
  <c r="O10905" i="1"/>
  <c r="R10905" i="1" s="1"/>
  <c r="O10906" i="1"/>
  <c r="R10906" i="1" s="1"/>
  <c r="O10907" i="1"/>
  <c r="R10907" i="1" s="1"/>
  <c r="O10908" i="1"/>
  <c r="R10908" i="1" s="1"/>
  <c r="O10909" i="1"/>
  <c r="R10909" i="1" s="1"/>
  <c r="O10910" i="1"/>
  <c r="R10910" i="1" s="1"/>
  <c r="O10911" i="1"/>
  <c r="R10911" i="1" s="1"/>
  <c r="O10912" i="1"/>
  <c r="R10912" i="1" s="1"/>
  <c r="O10913" i="1"/>
  <c r="R10913" i="1" s="1"/>
  <c r="O10914" i="1"/>
  <c r="R10914" i="1" s="1"/>
  <c r="O10915" i="1"/>
  <c r="O10916" i="1"/>
  <c r="O10917" i="1"/>
  <c r="R10917" i="1" s="1"/>
  <c r="O10918" i="1"/>
  <c r="R10918" i="1" s="1"/>
  <c r="O10919" i="1"/>
  <c r="R10919" i="1" s="1"/>
  <c r="O10920" i="1"/>
  <c r="R10920" i="1" s="1"/>
  <c r="O10921" i="1"/>
  <c r="R10921" i="1" s="1"/>
  <c r="O10922" i="1"/>
  <c r="R10922" i="1" s="1"/>
  <c r="O10923" i="1"/>
  <c r="R10923" i="1" s="1"/>
  <c r="O10924" i="1"/>
  <c r="R10924" i="1" s="1"/>
  <c r="O10925" i="1"/>
  <c r="R10925" i="1" s="1"/>
  <c r="O10926" i="1"/>
  <c r="R10926" i="1" s="1"/>
  <c r="O10927" i="1"/>
  <c r="R10927" i="1" s="1"/>
  <c r="O10928" i="1"/>
  <c r="R10928" i="1" s="1"/>
  <c r="O10929" i="1"/>
  <c r="R10929" i="1" s="1"/>
  <c r="O10930" i="1"/>
  <c r="R10930" i="1" s="1"/>
  <c r="O10931" i="1"/>
  <c r="R10931" i="1" s="1"/>
  <c r="O10932" i="1"/>
  <c r="R10932" i="1" s="1"/>
  <c r="O10933" i="1"/>
  <c r="R10933" i="1" s="1"/>
  <c r="O10934" i="1"/>
  <c r="R10934" i="1" s="1"/>
  <c r="O10935" i="1"/>
  <c r="R10935" i="1" s="1"/>
  <c r="O10936" i="1"/>
  <c r="O10937" i="1"/>
  <c r="R10937" i="1" s="1"/>
  <c r="O10938" i="1"/>
  <c r="R10938" i="1" s="1"/>
  <c r="O10939" i="1"/>
  <c r="O10940" i="1"/>
  <c r="O10941" i="1"/>
  <c r="R10941" i="1" s="1"/>
  <c r="O10942" i="1"/>
  <c r="R10942" i="1" s="1"/>
  <c r="O10943" i="1"/>
  <c r="R10943" i="1" s="1"/>
  <c r="O10944" i="1"/>
  <c r="R10944" i="1" s="1"/>
  <c r="O10945" i="1"/>
  <c r="R10945" i="1" s="1"/>
  <c r="O10946" i="1"/>
  <c r="R10946" i="1" s="1"/>
  <c r="O10947" i="1"/>
  <c r="O10948" i="1"/>
  <c r="R10948" i="1" s="1"/>
  <c r="O10949" i="1"/>
  <c r="R10949" i="1" s="1"/>
  <c r="O10950" i="1"/>
  <c r="R10950" i="1" s="1"/>
  <c r="O10951" i="1"/>
  <c r="R10951" i="1" s="1"/>
  <c r="O10952" i="1"/>
  <c r="R10952" i="1" s="1"/>
  <c r="O10953" i="1"/>
  <c r="R10953" i="1" s="1"/>
  <c r="O10954" i="1"/>
  <c r="R10954" i="1" s="1"/>
  <c r="O10955" i="1"/>
  <c r="R10955" i="1" s="1"/>
  <c r="O10956" i="1"/>
  <c r="R10956" i="1" s="1"/>
  <c r="O10957" i="1"/>
  <c r="R10957" i="1" s="1"/>
  <c r="O10958" i="1"/>
  <c r="R10958" i="1" s="1"/>
  <c r="O10959" i="1"/>
  <c r="R10959" i="1" s="1"/>
  <c r="O10960" i="1"/>
  <c r="R10960" i="1" s="1"/>
  <c r="O10961" i="1"/>
  <c r="R10961" i="1" s="1"/>
  <c r="O10962" i="1"/>
  <c r="R10962" i="1" s="1"/>
  <c r="O10963" i="1"/>
  <c r="R10963" i="1" s="1"/>
  <c r="O10964" i="1"/>
  <c r="R10964" i="1" s="1"/>
  <c r="O10965" i="1"/>
  <c r="R10965" i="1" s="1"/>
  <c r="O10966" i="1"/>
  <c r="R10966" i="1" s="1"/>
  <c r="O10967" i="1"/>
  <c r="R10967" i="1" s="1"/>
  <c r="O10968" i="1"/>
  <c r="R10968" i="1" s="1"/>
  <c r="O10969" i="1"/>
  <c r="R10969" i="1" s="1"/>
  <c r="O10970" i="1"/>
  <c r="R10970" i="1" s="1"/>
  <c r="O10971" i="1"/>
  <c r="R10971" i="1" s="1"/>
  <c r="O10972" i="1"/>
  <c r="R10972" i="1" s="1"/>
  <c r="O10973" i="1"/>
  <c r="R10973" i="1" s="1"/>
  <c r="O10974" i="1"/>
  <c r="R10974" i="1" s="1"/>
  <c r="O10975" i="1"/>
  <c r="R10975" i="1" s="1"/>
  <c r="O10976" i="1"/>
  <c r="R10976" i="1" s="1"/>
  <c r="O10977" i="1"/>
  <c r="R10977" i="1" s="1"/>
  <c r="O10978" i="1"/>
  <c r="R10978" i="1" s="1"/>
  <c r="O10979" i="1"/>
  <c r="R10979" i="1" s="1"/>
  <c r="O10980" i="1"/>
  <c r="R10980" i="1" s="1"/>
  <c r="O10981" i="1"/>
  <c r="R10981" i="1" s="1"/>
  <c r="O10982" i="1"/>
  <c r="R10982" i="1" s="1"/>
  <c r="O10983" i="1"/>
  <c r="R10983" i="1" s="1"/>
  <c r="O10984" i="1"/>
  <c r="R10984" i="1" s="1"/>
  <c r="O10985" i="1"/>
  <c r="R10985" i="1" s="1"/>
  <c r="O10986" i="1"/>
  <c r="R10986" i="1" s="1"/>
  <c r="O10987" i="1"/>
  <c r="R10987" i="1" s="1"/>
  <c r="O10988" i="1"/>
  <c r="O10989" i="1"/>
  <c r="R10989" i="1" s="1"/>
  <c r="O10990" i="1"/>
  <c r="R10990" i="1" s="1"/>
  <c r="O10991" i="1"/>
  <c r="R10991" i="1" s="1"/>
  <c r="O10992" i="1"/>
  <c r="R10992" i="1" s="1"/>
  <c r="O10993" i="1"/>
  <c r="R10993" i="1" s="1"/>
  <c r="O10994" i="1"/>
  <c r="R10994" i="1" s="1"/>
  <c r="O10995" i="1"/>
  <c r="R10995" i="1" s="1"/>
  <c r="O10996" i="1"/>
  <c r="R10996" i="1" s="1"/>
  <c r="O10997" i="1"/>
  <c r="R10997" i="1" s="1"/>
  <c r="O10998" i="1"/>
  <c r="R10998" i="1" s="1"/>
  <c r="O10999" i="1"/>
  <c r="R10999" i="1" s="1"/>
  <c r="O11000" i="1"/>
  <c r="R11000" i="1" s="1"/>
  <c r="O11001" i="1"/>
  <c r="R11001" i="1" s="1"/>
  <c r="O11002" i="1"/>
  <c r="R11002" i="1" s="1"/>
  <c r="O11003" i="1"/>
  <c r="R11003" i="1" s="1"/>
  <c r="O11004" i="1"/>
  <c r="R11004" i="1" s="1"/>
  <c r="O11005" i="1"/>
  <c r="R11005" i="1" s="1"/>
  <c r="O11006" i="1"/>
  <c r="R11006" i="1" s="1"/>
  <c r="O11007" i="1"/>
  <c r="R11007" i="1" s="1"/>
  <c r="O11008" i="1"/>
  <c r="R11008" i="1" s="1"/>
  <c r="O11009" i="1"/>
  <c r="R11009" i="1" s="1"/>
  <c r="O11010" i="1"/>
  <c r="R11010" i="1" s="1"/>
  <c r="O11011" i="1"/>
  <c r="R11011" i="1" s="1"/>
  <c r="O11012" i="1"/>
  <c r="R11012" i="1" s="1"/>
  <c r="O11013" i="1"/>
  <c r="R11013" i="1" s="1"/>
  <c r="O11014" i="1"/>
  <c r="R11014" i="1" s="1"/>
  <c r="O11015" i="1"/>
  <c r="R11015" i="1" s="1"/>
  <c r="O11016" i="1"/>
  <c r="R11016" i="1" s="1"/>
  <c r="O11017" i="1"/>
  <c r="R11017" i="1" s="1"/>
  <c r="O11018" i="1"/>
  <c r="R11018" i="1" s="1"/>
  <c r="O11019" i="1"/>
  <c r="R11019" i="1" s="1"/>
  <c r="O11020" i="1"/>
  <c r="R11020" i="1" s="1"/>
  <c r="O11021" i="1"/>
  <c r="O11022" i="1"/>
  <c r="R11022" i="1" s="1"/>
  <c r="O11023" i="1"/>
  <c r="O11024" i="1"/>
  <c r="O11025" i="1"/>
  <c r="O11026" i="1"/>
  <c r="O11027" i="1"/>
  <c r="R11027" i="1" s="1"/>
  <c r="O11028" i="1"/>
  <c r="R11028" i="1" s="1"/>
  <c r="O11029" i="1"/>
  <c r="R11029" i="1" s="1"/>
  <c r="O11030" i="1"/>
  <c r="R11030" i="1" s="1"/>
  <c r="O11031" i="1"/>
  <c r="R11031" i="1" s="1"/>
  <c r="O11032" i="1"/>
  <c r="R11032" i="1" s="1"/>
  <c r="O11033" i="1"/>
  <c r="R11033" i="1" s="1"/>
  <c r="O11034" i="1"/>
  <c r="R11034" i="1" s="1"/>
  <c r="O11035" i="1"/>
  <c r="R11035" i="1" s="1"/>
  <c r="O11036" i="1"/>
  <c r="R11036" i="1" s="1"/>
  <c r="O11037" i="1"/>
  <c r="R11037" i="1" s="1"/>
  <c r="O11038" i="1"/>
  <c r="R11038" i="1" s="1"/>
  <c r="O11039" i="1"/>
  <c r="O11040" i="1"/>
  <c r="O11041" i="1"/>
  <c r="R11041" i="1" s="1"/>
  <c r="O11042" i="1"/>
  <c r="O11043" i="1"/>
  <c r="O11044" i="1"/>
  <c r="R11044" i="1" s="1"/>
  <c r="O11045" i="1"/>
  <c r="R11045" i="1" s="1"/>
  <c r="O11046" i="1"/>
  <c r="R11046" i="1" s="1"/>
  <c r="O11047" i="1"/>
  <c r="R11047" i="1" s="1"/>
  <c r="O11048" i="1"/>
  <c r="R11048" i="1" s="1"/>
  <c r="O11049" i="1"/>
  <c r="R11049" i="1" s="1"/>
  <c r="O11050" i="1"/>
  <c r="R11050" i="1" s="1"/>
  <c r="O11051" i="1"/>
  <c r="R11051" i="1" s="1"/>
  <c r="O11052" i="1"/>
  <c r="R11052" i="1" s="1"/>
  <c r="O11053" i="1"/>
  <c r="R11053" i="1" s="1"/>
  <c r="O11054" i="1"/>
  <c r="R11054" i="1" s="1"/>
  <c r="O11055" i="1"/>
  <c r="O11056" i="1"/>
  <c r="R11056" i="1" s="1"/>
  <c r="O11057" i="1"/>
  <c r="O11058" i="1"/>
  <c r="R11058" i="1" s="1"/>
  <c r="O11059" i="1"/>
  <c r="R11059" i="1" s="1"/>
  <c r="O11060" i="1"/>
  <c r="O11061" i="1"/>
  <c r="R11061" i="1" s="1"/>
  <c r="O11062" i="1"/>
  <c r="R11062" i="1" s="1"/>
  <c r="O11063" i="1"/>
  <c r="R11063" i="1" s="1"/>
  <c r="O11064" i="1"/>
  <c r="R11064" i="1" s="1"/>
  <c r="O11065" i="1"/>
  <c r="R11065" i="1" s="1"/>
  <c r="O11066" i="1"/>
  <c r="O11067" i="1"/>
  <c r="R11067" i="1" s="1"/>
  <c r="O11068" i="1"/>
  <c r="R11068" i="1" s="1"/>
  <c r="O11069" i="1"/>
  <c r="R11069" i="1" s="1"/>
  <c r="O11070" i="1"/>
  <c r="R11070" i="1" s="1"/>
  <c r="O11071" i="1"/>
  <c r="R11071" i="1" s="1"/>
  <c r="O11072" i="1"/>
  <c r="R11072" i="1" s="1"/>
  <c r="O11073" i="1"/>
  <c r="O11074" i="1"/>
  <c r="R11074" i="1" s="1"/>
  <c r="O11075" i="1"/>
  <c r="R11075" i="1" s="1"/>
  <c r="O11076" i="1"/>
  <c r="R11076" i="1" s="1"/>
  <c r="O11077" i="1"/>
  <c r="R11077" i="1" s="1"/>
  <c r="O11078" i="1"/>
  <c r="R11078" i="1" s="1"/>
  <c r="O11079" i="1"/>
  <c r="O11080" i="1"/>
  <c r="R11080" i="1" s="1"/>
  <c r="O11081" i="1"/>
  <c r="R11081" i="1" s="1"/>
  <c r="O11082" i="1"/>
  <c r="R11082" i="1" s="1"/>
  <c r="O11083" i="1"/>
  <c r="O11084" i="1"/>
  <c r="R11084" i="1" s="1"/>
  <c r="O11085" i="1"/>
  <c r="R11085" i="1" s="1"/>
  <c r="O11086" i="1"/>
  <c r="R11086" i="1" s="1"/>
  <c r="O11087" i="1"/>
  <c r="R11087" i="1" s="1"/>
  <c r="O11088" i="1"/>
  <c r="R11088" i="1" s="1"/>
  <c r="O11089" i="1"/>
  <c r="O11090" i="1"/>
  <c r="R11090" i="1" s="1"/>
  <c r="O11091" i="1"/>
  <c r="R11091" i="1" s="1"/>
  <c r="O11092" i="1"/>
  <c r="R11092" i="1" s="1"/>
  <c r="O11093" i="1"/>
  <c r="R11093" i="1" s="1"/>
  <c r="O11094" i="1"/>
  <c r="R11094" i="1" s="1"/>
  <c r="O11095" i="1"/>
  <c r="R11095" i="1" s="1"/>
  <c r="O11096" i="1"/>
  <c r="R11096" i="1" s="1"/>
  <c r="O11097" i="1"/>
  <c r="R11097" i="1" s="1"/>
  <c r="O11098" i="1"/>
  <c r="O11099" i="1"/>
  <c r="R11099" i="1" s="1"/>
  <c r="O11100" i="1"/>
  <c r="R11100" i="1" s="1"/>
  <c r="O11101" i="1"/>
  <c r="R11101" i="1" s="1"/>
  <c r="O11102" i="1"/>
  <c r="O11103" i="1"/>
  <c r="R11103" i="1" s="1"/>
  <c r="O11104" i="1"/>
  <c r="R11104" i="1" s="1"/>
  <c r="O11105" i="1"/>
  <c r="R11105" i="1" s="1"/>
  <c r="O11106" i="1"/>
  <c r="R11106" i="1" s="1"/>
  <c r="O11107" i="1"/>
  <c r="R11107" i="1" s="1"/>
  <c r="O11108" i="1"/>
  <c r="R11108" i="1" s="1"/>
  <c r="O11109" i="1"/>
  <c r="O11110" i="1"/>
  <c r="R11110" i="1" s="1"/>
  <c r="O11111" i="1"/>
  <c r="R11111" i="1" s="1"/>
  <c r="O11112" i="1"/>
  <c r="O11113" i="1"/>
  <c r="O11114" i="1"/>
  <c r="O11115" i="1"/>
  <c r="R11115" i="1" s="1"/>
  <c r="O11116" i="1"/>
  <c r="O11117" i="1"/>
  <c r="O11118" i="1"/>
  <c r="O11119" i="1"/>
  <c r="R11119" i="1" s="1"/>
  <c r="O11120" i="1"/>
  <c r="R11120" i="1" s="1"/>
  <c r="O11121" i="1"/>
  <c r="R11121" i="1" s="1"/>
  <c r="O11122" i="1"/>
  <c r="R11122" i="1" s="1"/>
  <c r="O11123" i="1"/>
  <c r="R11123" i="1" s="1"/>
  <c r="O11124" i="1"/>
  <c r="R11124" i="1" s="1"/>
  <c r="O11125" i="1"/>
  <c r="R11125" i="1" s="1"/>
  <c r="O11126" i="1"/>
  <c r="R11126" i="1" s="1"/>
  <c r="O11127" i="1"/>
  <c r="R11127" i="1" s="1"/>
  <c r="O11128" i="1"/>
  <c r="R11128" i="1" s="1"/>
  <c r="O11129" i="1"/>
  <c r="R11129" i="1" s="1"/>
  <c r="O11130" i="1"/>
  <c r="R11130" i="1" s="1"/>
  <c r="O11131" i="1"/>
  <c r="R11131" i="1" s="1"/>
  <c r="O11132" i="1"/>
  <c r="R11132" i="1" s="1"/>
  <c r="O11133" i="1"/>
  <c r="R11133" i="1" s="1"/>
  <c r="O11134" i="1"/>
  <c r="R11134" i="1" s="1"/>
  <c r="O11135" i="1"/>
  <c r="R11135" i="1" s="1"/>
  <c r="O11136" i="1"/>
  <c r="O11137" i="1"/>
  <c r="R11137" i="1" s="1"/>
  <c r="O11138" i="1"/>
  <c r="R11138" i="1" s="1"/>
  <c r="O11139" i="1"/>
  <c r="R11139" i="1" s="1"/>
  <c r="O11140" i="1"/>
  <c r="R11140" i="1" s="1"/>
  <c r="O11141" i="1"/>
  <c r="R11141" i="1" s="1"/>
  <c r="O11142" i="1"/>
  <c r="O11143" i="1"/>
  <c r="R11143" i="1" s="1"/>
  <c r="O11144" i="1"/>
  <c r="R11144" i="1" s="1"/>
  <c r="O11145" i="1"/>
  <c r="R11145" i="1" s="1"/>
  <c r="O11146" i="1"/>
  <c r="R11146" i="1" s="1"/>
  <c r="O11147" i="1"/>
  <c r="R11147" i="1" s="1"/>
  <c r="O11148" i="1"/>
  <c r="R11148" i="1" s="1"/>
  <c r="O11149" i="1"/>
  <c r="R11149" i="1" s="1"/>
  <c r="O11150" i="1"/>
  <c r="R11150" i="1" s="1"/>
  <c r="O11151" i="1"/>
  <c r="R11151" i="1" s="1"/>
  <c r="O11152" i="1"/>
  <c r="R11152" i="1" s="1"/>
  <c r="O11153" i="1"/>
  <c r="R11153" i="1" s="1"/>
  <c r="O11154" i="1"/>
  <c r="O11155" i="1"/>
  <c r="R11155" i="1" s="1"/>
  <c r="O11156" i="1"/>
  <c r="R11156" i="1" s="1"/>
  <c r="O11157" i="1"/>
  <c r="R11157" i="1" s="1"/>
  <c r="O11158" i="1"/>
  <c r="O11159" i="1"/>
  <c r="R11159" i="1" s="1"/>
  <c r="O11160" i="1"/>
  <c r="O11161" i="1"/>
  <c r="R11161" i="1" s="1"/>
  <c r="O11162" i="1"/>
  <c r="R11162" i="1" s="1"/>
  <c r="O11163" i="1"/>
  <c r="R11163" i="1" s="1"/>
  <c r="O11164" i="1"/>
  <c r="R11164" i="1" s="1"/>
  <c r="O11165" i="1"/>
  <c r="R11165" i="1" s="1"/>
  <c r="O11166" i="1"/>
  <c r="R11166" i="1" s="1"/>
  <c r="O11167" i="1"/>
  <c r="R11167" i="1" s="1"/>
  <c r="O11168" i="1"/>
  <c r="R11168" i="1" s="1"/>
  <c r="O11169" i="1"/>
  <c r="R11169" i="1" s="1"/>
  <c r="O11170" i="1"/>
  <c r="R11170" i="1" s="1"/>
  <c r="O11171" i="1"/>
  <c r="R11171" i="1" s="1"/>
  <c r="O11172" i="1"/>
  <c r="R11172" i="1" s="1"/>
  <c r="O11173" i="1"/>
  <c r="R11173" i="1" s="1"/>
  <c r="O11174" i="1"/>
  <c r="R11174" i="1" s="1"/>
  <c r="O11175" i="1"/>
  <c r="R11175" i="1" s="1"/>
  <c r="O11176" i="1"/>
  <c r="R11176" i="1" s="1"/>
  <c r="O11177" i="1"/>
  <c r="R11177" i="1" s="1"/>
  <c r="O11178" i="1"/>
  <c r="R11178" i="1" s="1"/>
  <c r="O11179" i="1"/>
  <c r="R11179" i="1" s="1"/>
  <c r="O11180" i="1"/>
  <c r="R11180" i="1" s="1"/>
  <c r="O11181" i="1"/>
  <c r="R11181" i="1" s="1"/>
  <c r="O11182" i="1"/>
  <c r="R11182" i="1" s="1"/>
  <c r="O11183" i="1"/>
  <c r="R11183" i="1" s="1"/>
  <c r="O11184" i="1"/>
  <c r="R11184" i="1" s="1"/>
  <c r="O11185" i="1"/>
  <c r="R11185" i="1" s="1"/>
  <c r="O11186" i="1"/>
  <c r="R11186" i="1" s="1"/>
  <c r="O11187" i="1"/>
  <c r="R11187" i="1" s="1"/>
  <c r="O11188" i="1"/>
  <c r="R11188" i="1" s="1"/>
  <c r="O11189" i="1"/>
  <c r="R11189" i="1" s="1"/>
  <c r="O11190" i="1"/>
  <c r="O11191" i="1"/>
  <c r="R11191" i="1" s="1"/>
  <c r="O11192" i="1"/>
  <c r="R11192" i="1" s="1"/>
  <c r="O11193" i="1"/>
  <c r="R11193" i="1" s="1"/>
  <c r="O11194" i="1"/>
  <c r="R11194" i="1" s="1"/>
  <c r="O11195" i="1"/>
  <c r="R11195" i="1" s="1"/>
  <c r="O11196" i="1"/>
  <c r="O11197" i="1"/>
  <c r="R11197" i="1" s="1"/>
  <c r="O11198" i="1"/>
  <c r="R11198" i="1" s="1"/>
  <c r="O11199" i="1"/>
  <c r="R11199" i="1" s="1"/>
  <c r="O11200" i="1"/>
  <c r="R11200" i="1" s="1"/>
  <c r="O11201" i="1"/>
  <c r="R11201" i="1" s="1"/>
  <c r="O11202" i="1"/>
  <c r="R11202" i="1" s="1"/>
  <c r="O11203" i="1"/>
  <c r="O11204" i="1"/>
  <c r="R11204" i="1" s="1"/>
  <c r="O11205" i="1"/>
  <c r="R11205" i="1" s="1"/>
  <c r="O11206" i="1"/>
  <c r="R11206" i="1" s="1"/>
  <c r="O11207" i="1"/>
  <c r="R11207" i="1" s="1"/>
  <c r="O11208" i="1"/>
  <c r="R11208" i="1" s="1"/>
  <c r="O11209" i="1"/>
  <c r="R11209" i="1" s="1"/>
  <c r="O11210" i="1"/>
  <c r="R11210" i="1" s="1"/>
  <c r="O11211" i="1"/>
  <c r="R11211" i="1" s="1"/>
  <c r="O11212" i="1"/>
  <c r="R11212" i="1" s="1"/>
  <c r="O11213" i="1"/>
  <c r="R11213" i="1" s="1"/>
  <c r="O11214" i="1"/>
  <c r="R11214" i="1" s="1"/>
  <c r="O11215" i="1"/>
  <c r="R11215" i="1" s="1"/>
  <c r="O11216" i="1"/>
  <c r="R11216" i="1" s="1"/>
  <c r="O11217" i="1"/>
  <c r="R11217" i="1" s="1"/>
  <c r="O11218" i="1"/>
  <c r="R11218" i="1" s="1"/>
  <c r="O11219" i="1"/>
  <c r="R11219" i="1" s="1"/>
  <c r="O11220" i="1"/>
  <c r="R11220" i="1" s="1"/>
  <c r="O11221" i="1"/>
  <c r="R11221" i="1" s="1"/>
  <c r="O11222" i="1"/>
  <c r="R11222" i="1" s="1"/>
  <c r="O11223" i="1"/>
  <c r="R11223" i="1" s="1"/>
  <c r="O11224" i="1"/>
  <c r="R11224" i="1" s="1"/>
  <c r="O11225" i="1"/>
  <c r="R11225" i="1" s="1"/>
  <c r="O11226" i="1"/>
  <c r="R11226" i="1" s="1"/>
  <c r="O11227" i="1"/>
  <c r="R11227" i="1" s="1"/>
  <c r="O11228" i="1"/>
  <c r="R11228" i="1" s="1"/>
  <c r="O11229" i="1"/>
  <c r="R11229" i="1" s="1"/>
  <c r="O11230" i="1"/>
  <c r="R11230" i="1" s="1"/>
  <c r="O11231" i="1"/>
  <c r="R11231" i="1" s="1"/>
  <c r="O11232" i="1"/>
  <c r="R11232" i="1" s="1"/>
  <c r="O11233" i="1"/>
  <c r="R11233" i="1" s="1"/>
  <c r="O11234" i="1"/>
  <c r="R11234" i="1" s="1"/>
  <c r="O11235" i="1"/>
  <c r="R11235" i="1" s="1"/>
  <c r="O11236" i="1"/>
  <c r="R11236" i="1" s="1"/>
  <c r="O11237" i="1"/>
  <c r="R11237" i="1" s="1"/>
  <c r="O11238" i="1"/>
  <c r="R11238" i="1" s="1"/>
  <c r="O11239" i="1"/>
  <c r="R11239" i="1" s="1"/>
  <c r="O11240" i="1"/>
  <c r="R11240" i="1" s="1"/>
  <c r="O11241" i="1"/>
  <c r="R11241" i="1" s="1"/>
  <c r="O11242" i="1"/>
  <c r="R11242" i="1" s="1"/>
  <c r="O11243" i="1"/>
  <c r="R11243" i="1" s="1"/>
  <c r="O11244" i="1"/>
  <c r="O11245" i="1"/>
  <c r="O11246" i="1"/>
  <c r="R11246" i="1" s="1"/>
  <c r="O11247" i="1"/>
  <c r="R11247" i="1" s="1"/>
  <c r="O11248" i="1"/>
  <c r="R11248" i="1" s="1"/>
  <c r="O11249" i="1"/>
  <c r="O11250" i="1"/>
  <c r="R11250" i="1" s="1"/>
  <c r="O11251" i="1"/>
  <c r="R11251" i="1" s="1"/>
  <c r="O11252" i="1"/>
  <c r="R11252" i="1" s="1"/>
  <c r="O11253" i="1"/>
  <c r="R11253" i="1" s="1"/>
  <c r="O11254" i="1"/>
  <c r="R11254" i="1" s="1"/>
  <c r="O11255" i="1"/>
  <c r="R11255" i="1" s="1"/>
  <c r="O11256" i="1"/>
  <c r="R11256" i="1" s="1"/>
  <c r="O11257" i="1"/>
  <c r="R11257" i="1" s="1"/>
  <c r="O11258" i="1"/>
  <c r="R11258" i="1" s="1"/>
  <c r="O11259" i="1"/>
  <c r="R11259" i="1" s="1"/>
  <c r="O11260" i="1"/>
  <c r="R11260" i="1" s="1"/>
  <c r="O11261" i="1"/>
  <c r="R11261" i="1" s="1"/>
  <c r="O11262" i="1"/>
  <c r="R11262" i="1" s="1"/>
  <c r="O11263" i="1"/>
  <c r="R11263" i="1" s="1"/>
  <c r="O11264" i="1"/>
  <c r="R11264" i="1" s="1"/>
  <c r="O11265" i="1"/>
  <c r="R11265" i="1" s="1"/>
  <c r="O11266" i="1"/>
  <c r="R11266" i="1" s="1"/>
  <c r="O11267" i="1"/>
  <c r="R11267" i="1" s="1"/>
  <c r="O11268" i="1"/>
  <c r="R11268" i="1" s="1"/>
  <c r="O11269" i="1"/>
  <c r="R11269" i="1" s="1"/>
  <c r="O11270" i="1"/>
  <c r="R11270" i="1" s="1"/>
  <c r="O11271" i="1"/>
  <c r="R11271" i="1" s="1"/>
  <c r="O11272" i="1"/>
  <c r="O11273" i="1"/>
  <c r="R11273" i="1" s="1"/>
  <c r="O11274" i="1"/>
  <c r="R11274" i="1" s="1"/>
  <c r="O11275" i="1"/>
  <c r="R11275" i="1" s="1"/>
  <c r="O11276" i="1"/>
  <c r="R11276" i="1" s="1"/>
  <c r="O11277" i="1"/>
  <c r="R11277" i="1" s="1"/>
  <c r="O11278" i="1"/>
  <c r="R11278" i="1" s="1"/>
  <c r="O11279" i="1"/>
  <c r="R11279" i="1" s="1"/>
  <c r="O11280" i="1"/>
  <c r="O11281" i="1"/>
  <c r="O11282" i="1"/>
  <c r="R11282" i="1" s="1"/>
  <c r="O11283" i="1"/>
  <c r="R11283" i="1" s="1"/>
  <c r="O11284" i="1"/>
  <c r="R11284" i="1" s="1"/>
  <c r="O11285" i="1"/>
  <c r="R11285" i="1" s="1"/>
  <c r="O11286" i="1"/>
  <c r="R11286" i="1" s="1"/>
  <c r="O11287" i="1"/>
  <c r="R11287" i="1" s="1"/>
  <c r="O11288" i="1"/>
  <c r="R11288" i="1" s="1"/>
  <c r="O11289" i="1"/>
  <c r="R11289" i="1" s="1"/>
  <c r="O11290" i="1"/>
  <c r="R11290" i="1" s="1"/>
  <c r="O11291" i="1"/>
  <c r="R11291" i="1" s="1"/>
  <c r="O11292" i="1"/>
  <c r="O11293" i="1"/>
  <c r="R11293" i="1" s="1"/>
  <c r="O11294" i="1"/>
  <c r="R11294" i="1" s="1"/>
  <c r="O11295" i="1"/>
  <c r="R11295" i="1" s="1"/>
  <c r="O11296" i="1"/>
  <c r="R11296" i="1" s="1"/>
  <c r="O11297" i="1"/>
  <c r="R11297" i="1" s="1"/>
  <c r="O11298" i="1"/>
  <c r="R11298" i="1" s="1"/>
  <c r="O11299" i="1"/>
  <c r="R11299" i="1" s="1"/>
  <c r="O11300" i="1"/>
  <c r="R11300" i="1" s="1"/>
  <c r="O11301" i="1"/>
  <c r="R11301" i="1" s="1"/>
  <c r="O11302" i="1"/>
  <c r="R11302" i="1" s="1"/>
  <c r="O11303" i="1"/>
  <c r="R11303" i="1" s="1"/>
  <c r="O11304" i="1"/>
  <c r="R11304" i="1" s="1"/>
  <c r="O11305" i="1"/>
  <c r="R11305" i="1" s="1"/>
  <c r="O11306" i="1"/>
  <c r="R11306" i="1" s="1"/>
  <c r="O11307" i="1"/>
  <c r="R11307" i="1" s="1"/>
  <c r="O11308" i="1"/>
  <c r="R11308" i="1" s="1"/>
  <c r="O11309" i="1"/>
  <c r="R11309" i="1" s="1"/>
  <c r="O11310" i="1"/>
  <c r="R11310" i="1" s="1"/>
  <c r="O11311" i="1"/>
  <c r="R11311" i="1" s="1"/>
  <c r="O11312" i="1"/>
  <c r="O11313" i="1"/>
  <c r="O11314" i="1"/>
  <c r="R11314" i="1" s="1"/>
  <c r="O11315" i="1"/>
  <c r="R11315" i="1" s="1"/>
  <c r="O11316" i="1"/>
  <c r="R11316" i="1" s="1"/>
  <c r="O11317" i="1"/>
  <c r="O11318" i="1"/>
  <c r="R11318" i="1" s="1"/>
  <c r="O11319" i="1"/>
  <c r="O11320" i="1"/>
  <c r="R11320" i="1" s="1"/>
  <c r="O11321" i="1"/>
  <c r="R11321" i="1" s="1"/>
  <c r="O11322" i="1"/>
  <c r="R11322" i="1" s="1"/>
  <c r="O11323" i="1"/>
  <c r="R11323" i="1" s="1"/>
  <c r="O11324" i="1"/>
  <c r="R11324" i="1" s="1"/>
  <c r="O11325" i="1"/>
  <c r="R11325" i="1" s="1"/>
  <c r="O11326" i="1"/>
  <c r="R11326" i="1" s="1"/>
  <c r="O11327" i="1"/>
  <c r="R11327" i="1" s="1"/>
  <c r="O11328" i="1"/>
  <c r="R11328" i="1" s="1"/>
  <c r="O11329" i="1"/>
  <c r="R11329" i="1" s="1"/>
  <c r="O11330" i="1"/>
  <c r="R11330" i="1" s="1"/>
  <c r="O11331" i="1"/>
  <c r="R11331" i="1" s="1"/>
  <c r="O11332" i="1"/>
  <c r="R11332" i="1" s="1"/>
  <c r="O11333" i="1"/>
  <c r="R11333" i="1" s="1"/>
  <c r="O11334" i="1"/>
  <c r="R11334" i="1" s="1"/>
  <c r="O11335" i="1"/>
  <c r="R11335" i="1" s="1"/>
  <c r="O11336" i="1"/>
  <c r="R11336" i="1" s="1"/>
  <c r="O11337" i="1"/>
  <c r="R11337" i="1" s="1"/>
  <c r="O11338" i="1"/>
  <c r="R11338" i="1" s="1"/>
  <c r="O11339" i="1"/>
  <c r="R11339" i="1" s="1"/>
  <c r="O11340" i="1"/>
  <c r="R11340" i="1" s="1"/>
  <c r="O11341" i="1"/>
  <c r="R11341" i="1" s="1"/>
  <c r="O11342" i="1"/>
  <c r="R11342" i="1" s="1"/>
  <c r="O11343" i="1"/>
  <c r="R11343" i="1" s="1"/>
  <c r="O11344" i="1"/>
  <c r="O11345" i="1"/>
  <c r="R11345" i="1" s="1"/>
  <c r="O11346" i="1"/>
  <c r="O11347" i="1"/>
  <c r="R11347" i="1" s="1"/>
  <c r="O11348" i="1"/>
  <c r="R11348" i="1" s="1"/>
  <c r="O11349" i="1"/>
  <c r="R11349" i="1" s="1"/>
  <c r="O11350" i="1"/>
  <c r="R11350" i="1" s="1"/>
  <c r="O11351" i="1"/>
  <c r="R11351" i="1" s="1"/>
  <c r="O11352" i="1"/>
  <c r="R11352" i="1" s="1"/>
  <c r="O11353" i="1"/>
  <c r="R11353" i="1" s="1"/>
  <c r="O11354" i="1"/>
  <c r="R11354" i="1" s="1"/>
  <c r="O11355" i="1"/>
  <c r="R11355" i="1" s="1"/>
  <c r="O11356" i="1"/>
  <c r="R11356" i="1" s="1"/>
  <c r="O11357" i="1"/>
  <c r="R11357" i="1" s="1"/>
  <c r="O11358" i="1"/>
  <c r="O11359" i="1"/>
  <c r="R11359" i="1" s="1"/>
  <c r="O11360" i="1"/>
  <c r="R11360" i="1" s="1"/>
  <c r="O11361" i="1"/>
  <c r="R11361" i="1" s="1"/>
  <c r="O11362" i="1"/>
  <c r="O11363" i="1"/>
  <c r="R11363" i="1" s="1"/>
  <c r="O11364" i="1"/>
  <c r="R11364" i="1" s="1"/>
  <c r="O11365" i="1"/>
  <c r="R11365" i="1" s="1"/>
  <c r="O11366" i="1"/>
  <c r="O11367" i="1"/>
  <c r="O11368" i="1"/>
  <c r="O11369" i="1"/>
  <c r="R11369" i="1" s="1"/>
  <c r="O11370" i="1"/>
  <c r="R11370" i="1" s="1"/>
  <c r="O11371" i="1"/>
  <c r="R11371" i="1" s="1"/>
  <c r="O11372" i="1"/>
  <c r="R11372" i="1" s="1"/>
  <c r="O11373" i="1"/>
  <c r="R11373" i="1" s="1"/>
  <c r="O11374" i="1"/>
  <c r="R11374" i="1" s="1"/>
  <c r="O11375" i="1"/>
  <c r="R11375" i="1" s="1"/>
  <c r="O11376" i="1"/>
  <c r="R11376" i="1" s="1"/>
  <c r="O11377" i="1"/>
  <c r="R11377" i="1" s="1"/>
  <c r="O11378" i="1"/>
  <c r="O11379" i="1"/>
  <c r="R11379" i="1" s="1"/>
  <c r="O11380" i="1"/>
  <c r="R11380" i="1" s="1"/>
  <c r="O11381" i="1"/>
  <c r="R11381" i="1" s="1"/>
  <c r="O11382" i="1"/>
  <c r="O11383" i="1"/>
  <c r="R11383" i="1" s="1"/>
  <c r="O11384" i="1"/>
  <c r="R11384" i="1" s="1"/>
  <c r="O11385" i="1"/>
  <c r="O11386" i="1"/>
  <c r="O11387" i="1"/>
  <c r="O11388" i="1"/>
  <c r="R11388" i="1" s="1"/>
  <c r="O11389" i="1"/>
  <c r="O11390" i="1"/>
  <c r="R11390" i="1" s="1"/>
  <c r="O11391" i="1"/>
  <c r="R11391" i="1" s="1"/>
  <c r="O11392" i="1"/>
  <c r="R11392" i="1" s="1"/>
  <c r="O11393" i="1"/>
  <c r="R11393" i="1" s="1"/>
  <c r="O11394" i="1"/>
  <c r="R11394" i="1" s="1"/>
  <c r="O11395" i="1"/>
  <c r="R11395" i="1" s="1"/>
  <c r="O11396" i="1"/>
  <c r="R11396" i="1" s="1"/>
  <c r="O11397" i="1"/>
  <c r="R11397" i="1" s="1"/>
  <c r="O11398" i="1"/>
  <c r="O11399" i="1"/>
  <c r="R11399" i="1" s="1"/>
  <c r="O11400" i="1"/>
  <c r="R11400" i="1" s="1"/>
  <c r="O11401" i="1"/>
  <c r="O11402" i="1"/>
  <c r="R11402" i="1" s="1"/>
  <c r="O11403" i="1"/>
  <c r="R11403" i="1" s="1"/>
  <c r="O11404" i="1"/>
  <c r="R11404" i="1" s="1"/>
  <c r="O11405" i="1"/>
  <c r="R11405" i="1" s="1"/>
  <c r="O11406" i="1"/>
  <c r="R11406" i="1" s="1"/>
  <c r="O11407" i="1"/>
  <c r="O11408" i="1"/>
  <c r="R11408" i="1" s="1"/>
  <c r="O11409" i="1"/>
  <c r="R11409" i="1" s="1"/>
  <c r="O11410" i="1"/>
  <c r="O11411" i="1"/>
  <c r="O11412" i="1"/>
  <c r="R11412" i="1" s="1"/>
  <c r="O11413" i="1"/>
  <c r="O11414" i="1"/>
  <c r="O11415" i="1"/>
  <c r="O11416" i="1"/>
  <c r="R11416" i="1" s="1"/>
  <c r="O11417" i="1"/>
  <c r="R11417" i="1" s="1"/>
  <c r="O11418" i="1"/>
  <c r="R11418" i="1" s="1"/>
  <c r="O11419" i="1"/>
  <c r="R11419" i="1" s="1"/>
  <c r="O11420" i="1"/>
  <c r="R11420" i="1" s="1"/>
  <c r="O11421" i="1"/>
  <c r="R11421" i="1" s="1"/>
  <c r="O11422" i="1"/>
  <c r="R11422" i="1" s="1"/>
  <c r="O11423" i="1"/>
  <c r="O11424" i="1"/>
  <c r="R11424" i="1" s="1"/>
  <c r="O11425" i="1"/>
  <c r="O11426" i="1"/>
  <c r="O11427" i="1"/>
  <c r="O11428" i="1"/>
  <c r="R11428" i="1" s="1"/>
  <c r="O11429" i="1"/>
  <c r="R11429" i="1" s="1"/>
  <c r="O11430" i="1"/>
  <c r="O11431" i="1"/>
  <c r="O11432" i="1"/>
  <c r="O11433" i="1"/>
  <c r="R11433" i="1" s="1"/>
  <c r="O11434" i="1"/>
  <c r="R11434" i="1" s="1"/>
  <c r="O11435" i="1"/>
  <c r="R11435" i="1" s="1"/>
  <c r="O11436" i="1"/>
  <c r="R11436" i="1" s="1"/>
  <c r="O11437" i="1"/>
  <c r="R11437" i="1" s="1"/>
  <c r="O11438" i="1"/>
  <c r="R11438" i="1" s="1"/>
  <c r="O11439" i="1"/>
  <c r="R11439" i="1" s="1"/>
  <c r="O11440" i="1"/>
  <c r="R11440" i="1" s="1"/>
  <c r="O11441" i="1"/>
  <c r="R11441" i="1" s="1"/>
  <c r="O11442" i="1"/>
  <c r="R11442" i="1" s="1"/>
  <c r="O11443" i="1"/>
  <c r="R11443" i="1" s="1"/>
  <c r="O11444" i="1"/>
  <c r="R11444" i="1" s="1"/>
  <c r="O11445" i="1"/>
  <c r="R11445" i="1" s="1"/>
  <c r="O11446" i="1"/>
  <c r="R11446" i="1" s="1"/>
  <c r="O11447" i="1"/>
  <c r="R11447" i="1" s="1"/>
  <c r="O11448" i="1"/>
  <c r="R11448" i="1" s="1"/>
  <c r="O11449" i="1"/>
  <c r="R11449" i="1" s="1"/>
  <c r="O11450" i="1"/>
  <c r="R11450" i="1" s="1"/>
  <c r="O11451" i="1"/>
  <c r="R11451" i="1" s="1"/>
  <c r="O11452" i="1"/>
  <c r="R11452" i="1" s="1"/>
  <c r="O11453" i="1"/>
  <c r="R11453" i="1" s="1"/>
  <c r="O11454" i="1"/>
  <c r="R11454" i="1" s="1"/>
  <c r="O11455" i="1"/>
  <c r="R11455" i="1" s="1"/>
  <c r="O11456" i="1"/>
  <c r="R11456" i="1" s="1"/>
  <c r="O11457" i="1"/>
  <c r="R11457" i="1" s="1"/>
  <c r="O11458" i="1"/>
  <c r="R11458" i="1" s="1"/>
  <c r="O11459" i="1"/>
  <c r="R11459" i="1" s="1"/>
  <c r="O11460" i="1"/>
  <c r="R11460" i="1" s="1"/>
  <c r="O11461" i="1"/>
  <c r="R11461" i="1" s="1"/>
  <c r="O11462" i="1"/>
  <c r="R11462" i="1" s="1"/>
  <c r="O11463" i="1"/>
  <c r="R11463" i="1" s="1"/>
  <c r="O11464" i="1"/>
  <c r="R11464" i="1" s="1"/>
  <c r="O11465" i="1"/>
  <c r="R11465" i="1" s="1"/>
  <c r="O11466" i="1"/>
  <c r="R11466" i="1" s="1"/>
  <c r="O11467" i="1"/>
  <c r="R11467" i="1" s="1"/>
  <c r="O11468" i="1"/>
  <c r="R11468" i="1" s="1"/>
  <c r="O11469" i="1"/>
  <c r="R11469" i="1" s="1"/>
  <c r="O11470" i="1"/>
  <c r="R11470" i="1" s="1"/>
  <c r="O11471" i="1"/>
  <c r="R11471" i="1" s="1"/>
  <c r="O11472" i="1"/>
  <c r="R11472" i="1" s="1"/>
  <c r="O11473" i="1"/>
  <c r="R11473" i="1" s="1"/>
  <c r="O11474" i="1"/>
  <c r="R11474" i="1" s="1"/>
  <c r="O11475" i="1"/>
  <c r="R11475" i="1" s="1"/>
  <c r="O11476" i="1"/>
  <c r="R11476" i="1" s="1"/>
  <c r="O11477" i="1"/>
  <c r="R11477" i="1" s="1"/>
  <c r="O11478" i="1"/>
  <c r="R11478" i="1" s="1"/>
  <c r="O11479" i="1"/>
  <c r="R11479" i="1" s="1"/>
  <c r="O11480" i="1"/>
  <c r="R11480" i="1" s="1"/>
  <c r="O11481" i="1"/>
  <c r="R11481" i="1" s="1"/>
  <c r="O11482" i="1"/>
  <c r="R11482" i="1" s="1"/>
  <c r="O11483" i="1"/>
  <c r="R11483" i="1" s="1"/>
  <c r="O11484" i="1"/>
  <c r="R11484" i="1" s="1"/>
  <c r="O11485" i="1"/>
  <c r="R11485" i="1" s="1"/>
  <c r="O11486" i="1"/>
  <c r="R11486" i="1" s="1"/>
  <c r="O11487" i="1"/>
  <c r="R11487" i="1" s="1"/>
  <c r="O11488" i="1"/>
  <c r="R11488" i="1" s="1"/>
  <c r="O11489" i="1"/>
  <c r="R11489" i="1" s="1"/>
  <c r="O11490" i="1"/>
  <c r="R11490" i="1" s="1"/>
  <c r="O11491" i="1"/>
  <c r="R11491" i="1" s="1"/>
  <c r="O11492" i="1"/>
  <c r="R11492" i="1" s="1"/>
  <c r="O11493" i="1"/>
  <c r="R11493" i="1" s="1"/>
  <c r="O11494" i="1"/>
  <c r="R11494" i="1" s="1"/>
  <c r="O11495" i="1"/>
  <c r="R11495" i="1" s="1"/>
  <c r="O11496" i="1"/>
  <c r="R11496" i="1" s="1"/>
  <c r="O11497" i="1"/>
  <c r="R11497" i="1" s="1"/>
  <c r="O11498" i="1"/>
  <c r="R11498" i="1" s="1"/>
  <c r="O11499" i="1"/>
  <c r="O11500" i="1"/>
  <c r="O11501" i="1"/>
  <c r="R11501" i="1" s="1"/>
  <c r="O11502" i="1"/>
  <c r="R11502" i="1" s="1"/>
  <c r="O11503" i="1"/>
  <c r="R11503" i="1" s="1"/>
  <c r="O11504" i="1"/>
  <c r="R11504" i="1" s="1"/>
  <c r="O11505" i="1"/>
  <c r="R11505" i="1" s="1"/>
  <c r="O11506" i="1"/>
  <c r="R11506" i="1" s="1"/>
  <c r="O11507" i="1"/>
  <c r="R11507" i="1" s="1"/>
  <c r="O11508" i="1"/>
  <c r="O11509" i="1"/>
  <c r="R11509" i="1" s="1"/>
  <c r="O11510" i="1"/>
  <c r="R11510" i="1" s="1"/>
  <c r="O11511" i="1"/>
  <c r="R11511" i="1" s="1"/>
  <c r="O11512" i="1"/>
  <c r="R11512" i="1" s="1"/>
  <c r="O11513" i="1"/>
  <c r="R11513" i="1" s="1"/>
  <c r="O11514" i="1"/>
  <c r="R11514" i="1" s="1"/>
  <c r="O11515" i="1"/>
  <c r="R11515" i="1" s="1"/>
  <c r="O11516" i="1"/>
  <c r="R11516" i="1" s="1"/>
  <c r="O11517" i="1"/>
  <c r="R11517" i="1" s="1"/>
  <c r="O11518" i="1"/>
  <c r="R11518" i="1" s="1"/>
  <c r="O11519" i="1"/>
  <c r="R11519" i="1" s="1"/>
  <c r="O11520" i="1"/>
  <c r="R11520" i="1" s="1"/>
  <c r="O11521" i="1"/>
  <c r="R11521" i="1" s="1"/>
  <c r="O11522" i="1"/>
  <c r="R11522" i="1" s="1"/>
  <c r="O11523" i="1"/>
  <c r="R11523" i="1" s="1"/>
  <c r="O11524" i="1"/>
  <c r="R11524" i="1" s="1"/>
  <c r="O11525" i="1"/>
  <c r="R11525" i="1" s="1"/>
  <c r="O11526" i="1"/>
  <c r="R11526" i="1" s="1"/>
  <c r="O11527" i="1"/>
  <c r="R11527" i="1" s="1"/>
  <c r="O11528" i="1"/>
  <c r="R11528" i="1" s="1"/>
  <c r="O11529" i="1"/>
  <c r="R11529" i="1" s="1"/>
  <c r="O11530" i="1"/>
  <c r="R11530" i="1" s="1"/>
  <c r="O11531" i="1"/>
  <c r="R11531" i="1" s="1"/>
  <c r="O11532" i="1"/>
  <c r="R11532" i="1" s="1"/>
  <c r="O11533" i="1"/>
  <c r="R11533" i="1" s="1"/>
  <c r="O11534" i="1"/>
  <c r="R11534" i="1" s="1"/>
  <c r="O11535" i="1"/>
  <c r="R11535" i="1" s="1"/>
  <c r="O11536" i="1"/>
  <c r="R11536" i="1" s="1"/>
  <c r="O11537" i="1"/>
  <c r="R11537" i="1" s="1"/>
  <c r="O11538" i="1"/>
  <c r="R11538" i="1" s="1"/>
  <c r="O11539" i="1"/>
  <c r="R11539" i="1" s="1"/>
  <c r="O11540" i="1"/>
  <c r="R11540" i="1" s="1"/>
  <c r="O11541" i="1"/>
  <c r="O11542" i="1"/>
  <c r="R11542" i="1" s="1"/>
  <c r="O11543" i="1"/>
  <c r="R11543" i="1" s="1"/>
  <c r="O11544" i="1"/>
  <c r="R11544" i="1" s="1"/>
  <c r="O11545" i="1"/>
  <c r="R11545" i="1" s="1"/>
  <c r="O11546" i="1"/>
  <c r="R11546" i="1" s="1"/>
  <c r="O11547" i="1"/>
  <c r="R11547" i="1" s="1"/>
  <c r="O11548" i="1"/>
  <c r="R11548" i="1" s="1"/>
  <c r="O11549" i="1"/>
  <c r="R11549" i="1" s="1"/>
  <c r="O11550" i="1"/>
  <c r="R11550" i="1" s="1"/>
  <c r="O11551" i="1"/>
  <c r="R11551" i="1" s="1"/>
  <c r="O11552" i="1"/>
  <c r="R11552" i="1" s="1"/>
  <c r="O11553" i="1"/>
  <c r="R11553" i="1" s="1"/>
  <c r="O11554" i="1"/>
  <c r="R11554" i="1" s="1"/>
  <c r="O11555" i="1"/>
  <c r="R11555" i="1" s="1"/>
  <c r="O11556" i="1"/>
  <c r="R11556" i="1" s="1"/>
  <c r="O11557" i="1"/>
  <c r="R11557" i="1" s="1"/>
  <c r="O11558" i="1"/>
  <c r="R11558" i="1" s="1"/>
  <c r="O11559" i="1"/>
  <c r="R11559" i="1" s="1"/>
  <c r="O11560" i="1"/>
  <c r="O11561" i="1"/>
  <c r="R11561" i="1" s="1"/>
  <c r="O11562" i="1"/>
  <c r="R11562" i="1" s="1"/>
  <c r="O11563" i="1"/>
  <c r="R11563" i="1" s="1"/>
  <c r="O11564" i="1"/>
  <c r="O11565" i="1"/>
  <c r="R11565" i="1" s="1"/>
  <c r="O11566" i="1"/>
  <c r="R11566" i="1" s="1"/>
  <c r="O11567" i="1"/>
  <c r="R11567" i="1" s="1"/>
  <c r="O11568" i="1"/>
  <c r="O11569" i="1"/>
  <c r="R11569" i="1" s="1"/>
  <c r="O11570" i="1"/>
  <c r="R11570" i="1" s="1"/>
  <c r="O11571" i="1"/>
  <c r="O11572" i="1"/>
  <c r="R11572" i="1" s="1"/>
  <c r="O11573" i="1"/>
  <c r="R11573" i="1" s="1"/>
  <c r="O11574" i="1"/>
  <c r="R11574" i="1" s="1"/>
  <c r="O11575" i="1"/>
  <c r="R11575" i="1" s="1"/>
  <c r="O11576" i="1"/>
  <c r="O11577" i="1"/>
  <c r="R11577" i="1" s="1"/>
  <c r="O11578" i="1"/>
  <c r="R11578" i="1" s="1"/>
  <c r="O11579" i="1"/>
  <c r="O11580" i="1"/>
  <c r="R11580" i="1" s="1"/>
  <c r="O11581" i="1"/>
  <c r="R11581" i="1" s="1"/>
  <c r="O11582" i="1"/>
  <c r="R11582" i="1" s="1"/>
  <c r="O11583" i="1"/>
  <c r="R11583" i="1" s="1"/>
  <c r="O11584" i="1"/>
  <c r="R11584" i="1" s="1"/>
  <c r="O11585" i="1"/>
  <c r="R11585" i="1" s="1"/>
  <c r="O11586" i="1"/>
  <c r="O11587" i="1"/>
  <c r="O11588" i="1"/>
  <c r="R11588" i="1" s="1"/>
  <c r="O11589" i="1"/>
  <c r="R11589" i="1" s="1"/>
  <c r="O11590" i="1"/>
  <c r="R11590" i="1" s="1"/>
  <c r="O11591" i="1"/>
  <c r="R11591" i="1" s="1"/>
  <c r="O11592" i="1"/>
  <c r="R11592" i="1" s="1"/>
  <c r="O11593" i="1"/>
  <c r="R11593" i="1" s="1"/>
  <c r="O11594" i="1"/>
  <c r="R11594" i="1" s="1"/>
  <c r="O11595" i="1"/>
  <c r="R11595" i="1" s="1"/>
  <c r="O11596" i="1"/>
  <c r="R11596" i="1" s="1"/>
  <c r="O11597" i="1"/>
  <c r="R11597" i="1" s="1"/>
  <c r="O11598" i="1"/>
  <c r="R11598" i="1" s="1"/>
  <c r="O11599" i="1"/>
  <c r="R11599" i="1" s="1"/>
  <c r="O11600" i="1"/>
  <c r="O11601" i="1"/>
  <c r="R11601" i="1" s="1"/>
  <c r="O11602" i="1"/>
  <c r="R11602" i="1" s="1"/>
  <c r="O11603" i="1"/>
  <c r="R11603" i="1" s="1"/>
  <c r="O11604" i="1"/>
  <c r="R11604" i="1" s="1"/>
  <c r="O11605" i="1"/>
  <c r="R11605" i="1" s="1"/>
  <c r="O11606" i="1"/>
  <c r="R11606" i="1" s="1"/>
  <c r="O11607" i="1"/>
  <c r="R11607" i="1" s="1"/>
  <c r="O11608" i="1"/>
  <c r="R11608" i="1" s="1"/>
  <c r="O11609" i="1"/>
  <c r="R11609" i="1" s="1"/>
  <c r="O11610" i="1"/>
  <c r="R11610" i="1" s="1"/>
  <c r="O11611" i="1"/>
  <c r="R11611" i="1" s="1"/>
  <c r="O11612" i="1"/>
  <c r="R11612" i="1" s="1"/>
  <c r="O11613" i="1"/>
  <c r="R11613" i="1" s="1"/>
  <c r="O11614" i="1"/>
  <c r="R11614" i="1" s="1"/>
  <c r="O11615" i="1"/>
  <c r="O11616" i="1"/>
  <c r="R11616" i="1" s="1"/>
  <c r="O11617" i="1"/>
  <c r="R11617" i="1" s="1"/>
  <c r="O11618" i="1"/>
  <c r="R11618" i="1" s="1"/>
  <c r="O11619" i="1"/>
  <c r="R11619" i="1" s="1"/>
  <c r="O11620" i="1"/>
  <c r="R11620" i="1" s="1"/>
  <c r="O11621" i="1"/>
  <c r="R11621" i="1" s="1"/>
  <c r="O11622" i="1"/>
  <c r="R11622" i="1" s="1"/>
  <c r="O11623" i="1"/>
  <c r="R11623" i="1" s="1"/>
  <c r="O11624" i="1"/>
  <c r="R11624" i="1" s="1"/>
  <c r="O11625" i="1"/>
  <c r="R11625" i="1" s="1"/>
  <c r="O11626" i="1"/>
  <c r="R11626" i="1" s="1"/>
  <c r="O11627" i="1"/>
  <c r="R11627" i="1" s="1"/>
  <c r="O11628" i="1"/>
  <c r="R11628" i="1" s="1"/>
  <c r="O11629" i="1"/>
  <c r="R11629" i="1" s="1"/>
  <c r="O11630" i="1"/>
  <c r="R11630" i="1" s="1"/>
  <c r="O11631" i="1"/>
  <c r="R11631" i="1" s="1"/>
  <c r="O11632" i="1"/>
  <c r="R11632" i="1" s="1"/>
  <c r="O11633" i="1"/>
  <c r="O11634" i="1"/>
  <c r="O11635" i="1"/>
  <c r="R11635" i="1" s="1"/>
  <c r="O11636" i="1"/>
  <c r="O11637" i="1"/>
  <c r="O11638" i="1"/>
  <c r="R11638" i="1" s="1"/>
  <c r="O11639" i="1"/>
  <c r="R11639" i="1" s="1"/>
  <c r="O11640" i="1"/>
  <c r="R11640" i="1" s="1"/>
  <c r="O11641" i="1"/>
  <c r="R11641" i="1" s="1"/>
  <c r="O11642" i="1"/>
  <c r="R11642" i="1" s="1"/>
  <c r="O11643" i="1"/>
  <c r="R11643" i="1" s="1"/>
  <c r="O11644" i="1"/>
  <c r="R11644" i="1" s="1"/>
  <c r="O11645" i="1"/>
  <c r="R11645" i="1" s="1"/>
  <c r="O11646" i="1"/>
  <c r="R11646" i="1" s="1"/>
  <c r="O11647" i="1"/>
  <c r="R11647" i="1" s="1"/>
  <c r="O11648" i="1"/>
  <c r="R11648" i="1" s="1"/>
  <c r="O11649" i="1"/>
  <c r="R11649" i="1" s="1"/>
  <c r="O11650" i="1"/>
  <c r="R11650" i="1" s="1"/>
  <c r="O11651" i="1"/>
  <c r="R11651" i="1" s="1"/>
  <c r="O11652" i="1"/>
  <c r="R11652" i="1" s="1"/>
  <c r="O11653" i="1"/>
  <c r="R11653" i="1" s="1"/>
  <c r="O11654" i="1"/>
  <c r="R11654" i="1" s="1"/>
  <c r="O11655" i="1"/>
  <c r="R11655" i="1" s="1"/>
  <c r="O11656" i="1"/>
  <c r="R11656" i="1" s="1"/>
  <c r="O11657" i="1"/>
  <c r="R11657" i="1" s="1"/>
  <c r="O11658" i="1"/>
  <c r="R11658" i="1" s="1"/>
  <c r="O11659" i="1"/>
  <c r="R11659" i="1" s="1"/>
  <c r="O11660" i="1"/>
  <c r="R11660" i="1" s="1"/>
  <c r="O11661" i="1"/>
  <c r="R11661" i="1" s="1"/>
  <c r="O11662" i="1"/>
  <c r="R11662" i="1" s="1"/>
  <c r="O11663" i="1"/>
  <c r="R11663" i="1" s="1"/>
  <c r="O11664" i="1"/>
  <c r="R11664" i="1" s="1"/>
  <c r="O11665" i="1"/>
  <c r="R11665" i="1" s="1"/>
  <c r="O11666" i="1"/>
  <c r="R11666" i="1" s="1"/>
  <c r="O11667" i="1"/>
  <c r="R11667" i="1" s="1"/>
  <c r="O11668" i="1"/>
  <c r="R11668" i="1" s="1"/>
  <c r="O11669" i="1"/>
  <c r="R11669" i="1" s="1"/>
  <c r="O11670" i="1"/>
  <c r="R11670" i="1" s="1"/>
  <c r="O11671" i="1"/>
  <c r="R11671" i="1" s="1"/>
  <c r="O11672" i="1"/>
  <c r="R11672" i="1" s="1"/>
  <c r="O11673" i="1"/>
  <c r="R11673" i="1" s="1"/>
  <c r="O11674" i="1"/>
  <c r="R11674" i="1" s="1"/>
  <c r="O11675" i="1"/>
  <c r="R11675" i="1" s="1"/>
  <c r="O11676" i="1"/>
  <c r="R11676" i="1" s="1"/>
  <c r="O11677" i="1"/>
  <c r="R11677" i="1" s="1"/>
  <c r="O11678" i="1"/>
  <c r="R11678" i="1" s="1"/>
  <c r="O11679" i="1"/>
  <c r="R11679" i="1" s="1"/>
  <c r="O11680" i="1"/>
  <c r="R11680" i="1" s="1"/>
  <c r="O11681" i="1"/>
  <c r="R11681" i="1" s="1"/>
  <c r="O11682" i="1"/>
  <c r="R11682" i="1" s="1"/>
  <c r="O11683" i="1"/>
  <c r="R11683" i="1" s="1"/>
  <c r="O11684" i="1"/>
  <c r="R11684" i="1" s="1"/>
  <c r="O11685" i="1"/>
  <c r="R11685" i="1" s="1"/>
  <c r="O11686" i="1"/>
  <c r="R11686" i="1" s="1"/>
  <c r="O11687" i="1"/>
  <c r="R11687" i="1" s="1"/>
  <c r="O11688" i="1"/>
  <c r="R11688" i="1" s="1"/>
  <c r="O11689" i="1"/>
  <c r="R11689" i="1" s="1"/>
  <c r="O11690" i="1"/>
  <c r="R11690" i="1" s="1"/>
  <c r="O11691" i="1"/>
  <c r="R11691" i="1" s="1"/>
  <c r="O11692" i="1"/>
  <c r="R11692" i="1" s="1"/>
  <c r="O11693" i="1"/>
  <c r="R11693" i="1" s="1"/>
  <c r="O11694" i="1"/>
  <c r="R11694" i="1" s="1"/>
  <c r="O11695" i="1"/>
  <c r="R11695" i="1" s="1"/>
  <c r="O11696" i="1"/>
  <c r="R11696" i="1" s="1"/>
  <c r="O11697" i="1"/>
  <c r="R11697" i="1" s="1"/>
  <c r="O11698" i="1"/>
  <c r="R11698" i="1" s="1"/>
  <c r="O11699" i="1"/>
  <c r="R11699" i="1" s="1"/>
  <c r="O11700" i="1"/>
  <c r="R11700" i="1" s="1"/>
  <c r="O11701" i="1"/>
  <c r="R11701" i="1" s="1"/>
  <c r="O11702" i="1"/>
  <c r="R11702" i="1" s="1"/>
  <c r="O11703" i="1"/>
  <c r="R11703" i="1" s="1"/>
  <c r="O11704" i="1"/>
  <c r="R11704" i="1" s="1"/>
  <c r="O11705" i="1"/>
  <c r="O11706" i="1"/>
  <c r="R11706" i="1" s="1"/>
  <c r="O11707" i="1"/>
  <c r="R11707" i="1" s="1"/>
  <c r="O11708" i="1"/>
  <c r="R11708" i="1" s="1"/>
  <c r="O11709" i="1"/>
  <c r="R11709" i="1" s="1"/>
  <c r="O11710" i="1"/>
  <c r="R11710" i="1" s="1"/>
  <c r="O11711" i="1"/>
  <c r="R11711" i="1" s="1"/>
  <c r="O11712" i="1"/>
  <c r="R11712" i="1" s="1"/>
  <c r="O11713" i="1"/>
  <c r="R11713" i="1" s="1"/>
  <c r="O11714" i="1"/>
  <c r="R11714" i="1" s="1"/>
  <c r="O11715" i="1"/>
  <c r="O11716" i="1"/>
  <c r="R11716" i="1" s="1"/>
  <c r="O11717" i="1"/>
  <c r="R11717" i="1" s="1"/>
  <c r="O11718" i="1"/>
  <c r="R11718" i="1" s="1"/>
  <c r="O11719" i="1"/>
  <c r="R11719" i="1" s="1"/>
  <c r="O11720" i="1"/>
  <c r="R11720" i="1" s="1"/>
  <c r="O11721" i="1"/>
  <c r="R11721" i="1" s="1"/>
  <c r="O11722" i="1"/>
  <c r="R11722" i="1" s="1"/>
  <c r="O11723" i="1"/>
  <c r="R11723" i="1" s="1"/>
  <c r="O11724" i="1"/>
  <c r="O11725" i="1"/>
  <c r="R11725" i="1" s="1"/>
  <c r="O11726" i="1"/>
  <c r="O11727" i="1"/>
  <c r="R11727" i="1" s="1"/>
  <c r="O11728" i="1"/>
  <c r="R11728" i="1" s="1"/>
  <c r="O11729" i="1"/>
  <c r="R11729" i="1" s="1"/>
  <c r="O11730" i="1"/>
  <c r="R11730" i="1" s="1"/>
  <c r="O11731" i="1"/>
  <c r="R11731" i="1" s="1"/>
  <c r="O11732" i="1"/>
  <c r="R11732" i="1" s="1"/>
  <c r="O11733" i="1"/>
  <c r="R11733" i="1" s="1"/>
  <c r="O11734" i="1"/>
  <c r="R11734" i="1" s="1"/>
  <c r="O11735" i="1"/>
  <c r="R11735" i="1" s="1"/>
  <c r="O11736" i="1"/>
  <c r="R11736" i="1" s="1"/>
  <c r="O11737" i="1"/>
  <c r="R11737" i="1" s="1"/>
  <c r="O11738" i="1"/>
  <c r="R11738" i="1" s="1"/>
  <c r="O11739" i="1"/>
  <c r="R11739" i="1" s="1"/>
  <c r="O11740" i="1"/>
  <c r="O11741" i="1"/>
  <c r="O11742" i="1"/>
  <c r="O11743" i="1"/>
  <c r="R11743" i="1" s="1"/>
  <c r="O11744" i="1"/>
  <c r="R11744" i="1" s="1"/>
  <c r="O11745" i="1"/>
  <c r="R11745" i="1" s="1"/>
  <c r="O11746" i="1"/>
  <c r="R11746" i="1" s="1"/>
  <c r="O11747" i="1"/>
  <c r="R11747" i="1" s="1"/>
  <c r="O11748" i="1"/>
  <c r="R11748" i="1" s="1"/>
  <c r="O11749" i="1"/>
  <c r="R11749" i="1" s="1"/>
  <c r="O11750" i="1"/>
  <c r="R11750" i="1" s="1"/>
  <c r="O11751" i="1"/>
  <c r="R11751" i="1" s="1"/>
  <c r="O11752" i="1"/>
  <c r="O11753" i="1"/>
  <c r="R11753" i="1" s="1"/>
  <c r="O11754" i="1"/>
  <c r="R11754" i="1" s="1"/>
  <c r="O11755" i="1"/>
  <c r="O11756" i="1"/>
  <c r="O11757" i="1"/>
  <c r="R11757" i="1" s="1"/>
  <c r="O11758" i="1"/>
  <c r="R11758" i="1" s="1"/>
  <c r="O11759" i="1"/>
  <c r="R11759" i="1" s="1"/>
  <c r="O11760" i="1"/>
  <c r="R11760" i="1" s="1"/>
  <c r="O11761" i="1"/>
  <c r="R11761" i="1" s="1"/>
  <c r="O11762" i="1"/>
  <c r="R11762" i="1" s="1"/>
  <c r="O11763" i="1"/>
  <c r="O11764" i="1"/>
  <c r="R11764" i="1" s="1"/>
  <c r="O11765" i="1"/>
  <c r="R11765" i="1" s="1"/>
  <c r="O11766" i="1"/>
  <c r="R11766" i="1" s="1"/>
  <c r="O11767" i="1"/>
  <c r="R11767" i="1" s="1"/>
  <c r="O11768" i="1"/>
  <c r="R11768" i="1" s="1"/>
  <c r="O11769" i="1"/>
  <c r="R11769" i="1" s="1"/>
  <c r="O11770" i="1"/>
  <c r="R11770" i="1" s="1"/>
  <c r="O11771" i="1"/>
  <c r="R11771" i="1" s="1"/>
  <c r="O11772" i="1"/>
  <c r="R11772" i="1" s="1"/>
  <c r="O11773" i="1"/>
  <c r="R11773" i="1" s="1"/>
  <c r="O11774" i="1"/>
  <c r="R11774" i="1" s="1"/>
  <c r="O11775" i="1"/>
  <c r="R11775" i="1" s="1"/>
  <c r="O11776" i="1"/>
  <c r="R11776" i="1" s="1"/>
  <c r="O11777" i="1"/>
  <c r="R11777" i="1" s="1"/>
  <c r="O11778" i="1"/>
  <c r="R11778" i="1" s="1"/>
  <c r="O11779" i="1"/>
  <c r="R11779" i="1" s="1"/>
  <c r="O11780" i="1"/>
  <c r="R11780" i="1" s="1"/>
  <c r="O11781" i="1"/>
  <c r="R11781" i="1" s="1"/>
  <c r="O11782" i="1"/>
  <c r="R11782" i="1" s="1"/>
  <c r="O11783" i="1"/>
  <c r="R11783" i="1" s="1"/>
  <c r="O11784" i="1"/>
  <c r="R11784" i="1" s="1"/>
  <c r="O11785" i="1"/>
  <c r="R11785" i="1" s="1"/>
  <c r="O11786" i="1"/>
  <c r="R11786" i="1" s="1"/>
  <c r="O11787" i="1"/>
  <c r="R11787" i="1" s="1"/>
  <c r="O11788" i="1"/>
  <c r="R11788" i="1" s="1"/>
  <c r="O11789" i="1"/>
  <c r="R11789" i="1" s="1"/>
  <c r="O11790" i="1"/>
  <c r="R11790" i="1" s="1"/>
  <c r="O11791" i="1"/>
  <c r="R11791" i="1" s="1"/>
  <c r="O11792" i="1"/>
  <c r="R11792" i="1" s="1"/>
  <c r="O11793" i="1"/>
  <c r="O11794" i="1"/>
  <c r="R11794" i="1" s="1"/>
  <c r="O11795" i="1"/>
  <c r="R11795" i="1" s="1"/>
  <c r="O11796" i="1"/>
  <c r="R11796" i="1" s="1"/>
  <c r="O11797" i="1"/>
  <c r="R11797" i="1" s="1"/>
  <c r="O11798" i="1"/>
  <c r="R11798" i="1" s="1"/>
  <c r="O11799" i="1"/>
  <c r="R11799" i="1" s="1"/>
  <c r="O11800" i="1"/>
  <c r="R11800" i="1" s="1"/>
  <c r="O11801" i="1"/>
  <c r="R11801" i="1" s="1"/>
  <c r="O11802" i="1"/>
  <c r="R11802" i="1" s="1"/>
  <c r="O11803" i="1"/>
  <c r="R11803" i="1" s="1"/>
  <c r="O11804" i="1"/>
  <c r="O11805" i="1"/>
  <c r="R11805" i="1" s="1"/>
  <c r="O11806" i="1"/>
  <c r="O11807" i="1"/>
  <c r="R11807" i="1" s="1"/>
  <c r="O11808" i="1"/>
  <c r="R11808" i="1" s="1"/>
  <c r="O11809" i="1"/>
  <c r="R11809" i="1" s="1"/>
  <c r="O11810" i="1"/>
  <c r="O11811" i="1"/>
  <c r="R11811" i="1" s="1"/>
  <c r="O11812" i="1"/>
  <c r="R11812" i="1" s="1"/>
  <c r="O11813" i="1"/>
  <c r="R11813" i="1" s="1"/>
  <c r="O11814" i="1"/>
  <c r="R11814" i="1" s="1"/>
  <c r="O11815" i="1"/>
  <c r="R11815" i="1" s="1"/>
  <c r="O11816" i="1"/>
  <c r="R11816" i="1" s="1"/>
  <c r="O11817" i="1"/>
  <c r="R11817" i="1" s="1"/>
  <c r="O11818" i="1"/>
  <c r="R11818" i="1" s="1"/>
  <c r="O11819" i="1"/>
  <c r="R11819" i="1" s="1"/>
  <c r="O11820" i="1"/>
  <c r="O11821" i="1"/>
  <c r="R11821" i="1" s="1"/>
  <c r="O11822" i="1"/>
  <c r="R11822" i="1" s="1"/>
  <c r="O11823" i="1"/>
  <c r="R11823" i="1" s="1"/>
  <c r="O11824" i="1"/>
  <c r="R11824" i="1" s="1"/>
  <c r="O11825" i="1"/>
  <c r="R11825" i="1" s="1"/>
  <c r="O11826" i="1"/>
  <c r="R11826" i="1" s="1"/>
  <c r="O11827" i="1"/>
  <c r="R11827" i="1" s="1"/>
  <c r="O11828" i="1"/>
  <c r="R11828" i="1" s="1"/>
  <c r="O11829" i="1"/>
  <c r="R11829" i="1" s="1"/>
  <c r="O11830" i="1"/>
  <c r="R11830" i="1" s="1"/>
  <c r="O11831" i="1"/>
  <c r="R11831" i="1" s="1"/>
  <c r="O11832" i="1"/>
  <c r="R11832" i="1" s="1"/>
  <c r="O11833" i="1"/>
  <c r="R11833" i="1" s="1"/>
  <c r="O11834" i="1"/>
  <c r="R11834" i="1" s="1"/>
  <c r="O11835" i="1"/>
  <c r="R11835" i="1" s="1"/>
  <c r="O11836" i="1"/>
  <c r="R11836" i="1" s="1"/>
  <c r="O11837" i="1"/>
  <c r="R11837" i="1" s="1"/>
  <c r="O11838" i="1"/>
  <c r="R11838" i="1" s="1"/>
  <c r="O11839" i="1"/>
  <c r="R11839" i="1" s="1"/>
  <c r="O11840" i="1"/>
  <c r="R11840" i="1" s="1"/>
  <c r="O11841" i="1"/>
  <c r="R11841" i="1" s="1"/>
  <c r="O11842" i="1"/>
  <c r="R11842" i="1" s="1"/>
  <c r="O11843" i="1"/>
  <c r="R11843" i="1" s="1"/>
  <c r="O11844" i="1"/>
  <c r="R11844" i="1" s="1"/>
  <c r="O11845" i="1"/>
  <c r="R11845" i="1" s="1"/>
  <c r="O11846" i="1"/>
  <c r="R11846" i="1" s="1"/>
  <c r="O11847" i="1"/>
  <c r="R11847" i="1" s="1"/>
  <c r="O11848" i="1"/>
  <c r="R11848" i="1" s="1"/>
  <c r="O11849" i="1"/>
  <c r="R11849" i="1" s="1"/>
  <c r="O11850" i="1"/>
  <c r="R11850" i="1" s="1"/>
  <c r="O11851" i="1"/>
  <c r="R11851" i="1" s="1"/>
  <c r="O11852" i="1"/>
  <c r="R11852" i="1" s="1"/>
  <c r="O11853" i="1"/>
  <c r="R11853" i="1" s="1"/>
  <c r="O11854" i="1"/>
  <c r="R11854" i="1" s="1"/>
  <c r="O11855" i="1"/>
  <c r="R11855" i="1" s="1"/>
  <c r="O11856" i="1"/>
  <c r="R11856" i="1" s="1"/>
  <c r="O11857" i="1"/>
  <c r="R11857" i="1" s="1"/>
  <c r="O11858" i="1"/>
  <c r="R11858" i="1" s="1"/>
  <c r="O11859" i="1"/>
  <c r="R11859" i="1" s="1"/>
  <c r="O11860" i="1"/>
  <c r="R11860" i="1" s="1"/>
  <c r="O11861" i="1"/>
  <c r="R11861" i="1" s="1"/>
  <c r="O11862" i="1"/>
  <c r="R11862" i="1" s="1"/>
  <c r="O11863" i="1"/>
  <c r="R11863" i="1" s="1"/>
  <c r="O11864" i="1"/>
  <c r="R11864" i="1" s="1"/>
  <c r="O11865" i="1"/>
  <c r="R11865" i="1" s="1"/>
  <c r="O11866" i="1"/>
  <c r="R11866" i="1" s="1"/>
  <c r="O11867" i="1"/>
  <c r="R11867" i="1" s="1"/>
  <c r="O11868" i="1"/>
  <c r="O11869" i="1"/>
  <c r="R11869" i="1" s="1"/>
  <c r="O11870" i="1"/>
  <c r="R11870" i="1" s="1"/>
  <c r="O11871" i="1"/>
  <c r="R11871" i="1" s="1"/>
  <c r="O11872" i="1"/>
  <c r="R11872" i="1" s="1"/>
  <c r="O11873" i="1"/>
  <c r="R11873" i="1" s="1"/>
  <c r="O11874" i="1"/>
  <c r="R11874" i="1" s="1"/>
  <c r="O11875" i="1"/>
  <c r="R11875" i="1" s="1"/>
  <c r="O11876" i="1"/>
  <c r="O11877" i="1"/>
  <c r="R11877" i="1" s="1"/>
  <c r="O11878" i="1"/>
  <c r="R11878" i="1" s="1"/>
  <c r="O11879" i="1"/>
  <c r="R11879" i="1" s="1"/>
  <c r="O11880" i="1"/>
  <c r="R11880" i="1" s="1"/>
  <c r="O11881" i="1"/>
  <c r="R11881" i="1" s="1"/>
  <c r="O11882" i="1"/>
  <c r="R11882" i="1" s="1"/>
  <c r="O11883" i="1"/>
  <c r="O11884" i="1"/>
  <c r="R11884" i="1" s="1"/>
  <c r="O11885" i="1"/>
  <c r="R11885" i="1" s="1"/>
  <c r="O11886" i="1"/>
  <c r="R11886" i="1" s="1"/>
  <c r="O11887" i="1"/>
  <c r="R11887" i="1" s="1"/>
  <c r="O11888" i="1"/>
  <c r="O11889" i="1"/>
  <c r="O11890" i="1"/>
  <c r="R11890" i="1" s="1"/>
  <c r="O11891" i="1"/>
  <c r="R11891" i="1" s="1"/>
  <c r="O11892" i="1"/>
  <c r="R11892" i="1" s="1"/>
  <c r="O11893" i="1"/>
  <c r="R11893" i="1" s="1"/>
  <c r="O11894" i="1"/>
  <c r="R11894" i="1" s="1"/>
  <c r="O11895" i="1"/>
  <c r="R11895" i="1" s="1"/>
  <c r="O11896" i="1"/>
  <c r="R11896" i="1" s="1"/>
  <c r="O11897" i="1"/>
  <c r="R11897" i="1" s="1"/>
  <c r="O11898" i="1"/>
  <c r="R11898" i="1" s="1"/>
  <c r="O11899" i="1"/>
  <c r="R11899" i="1" s="1"/>
  <c r="O11900" i="1"/>
  <c r="O11901" i="1"/>
  <c r="O11902" i="1"/>
  <c r="R11902" i="1" s="1"/>
  <c r="O11903" i="1"/>
  <c r="R11903" i="1" s="1"/>
  <c r="O11904" i="1"/>
  <c r="R11904" i="1" s="1"/>
  <c r="O11905" i="1"/>
  <c r="R11905" i="1" s="1"/>
  <c r="O11906" i="1"/>
  <c r="R11906" i="1" s="1"/>
  <c r="O11907" i="1"/>
  <c r="R11907" i="1" s="1"/>
  <c r="O11908" i="1"/>
  <c r="R11908" i="1" s="1"/>
  <c r="O11909" i="1"/>
  <c r="R11909" i="1" s="1"/>
  <c r="O11910" i="1"/>
  <c r="R11910" i="1" s="1"/>
  <c r="O11911" i="1"/>
  <c r="R11911" i="1" s="1"/>
  <c r="O11912" i="1"/>
  <c r="R11912" i="1" s="1"/>
  <c r="O11913" i="1"/>
  <c r="R11913" i="1" s="1"/>
  <c r="O11914" i="1"/>
  <c r="R11914" i="1" s="1"/>
  <c r="O11915" i="1"/>
  <c r="R11915" i="1" s="1"/>
  <c r="O11916" i="1"/>
  <c r="R11916" i="1" s="1"/>
  <c r="O11917" i="1"/>
  <c r="R11917" i="1" s="1"/>
  <c r="O11918" i="1"/>
  <c r="R11918" i="1" s="1"/>
  <c r="O11919" i="1"/>
  <c r="R11919" i="1" s="1"/>
  <c r="O11920" i="1"/>
  <c r="R11920" i="1" s="1"/>
  <c r="O11921" i="1"/>
  <c r="R11921" i="1" s="1"/>
  <c r="O11922" i="1"/>
  <c r="R11922" i="1" s="1"/>
  <c r="O11923" i="1"/>
  <c r="R11923" i="1" s="1"/>
  <c r="O11924" i="1"/>
  <c r="R11924" i="1" s="1"/>
  <c r="O11925" i="1"/>
  <c r="R11925" i="1" s="1"/>
  <c r="O11926" i="1"/>
  <c r="R11926" i="1" s="1"/>
  <c r="O11927" i="1"/>
  <c r="R11927" i="1" s="1"/>
  <c r="O11928" i="1"/>
  <c r="R11928" i="1" s="1"/>
  <c r="O11929" i="1"/>
  <c r="R11929" i="1" s="1"/>
  <c r="O11930" i="1"/>
  <c r="R11930" i="1" s="1"/>
  <c r="O11931" i="1"/>
  <c r="R11931" i="1" s="1"/>
  <c r="O11932" i="1"/>
  <c r="R11932" i="1" s="1"/>
  <c r="O11933" i="1"/>
  <c r="R11933" i="1" s="1"/>
  <c r="O11934" i="1"/>
  <c r="R11934" i="1" s="1"/>
  <c r="O11935" i="1"/>
  <c r="R11935" i="1" s="1"/>
  <c r="O11936" i="1"/>
  <c r="R11936" i="1" s="1"/>
  <c r="O11937" i="1"/>
  <c r="R11937" i="1" s="1"/>
  <c r="O11938" i="1"/>
  <c r="R11938" i="1" s="1"/>
  <c r="O11939" i="1"/>
  <c r="R11939" i="1" s="1"/>
  <c r="O11940" i="1"/>
  <c r="R11940" i="1" s="1"/>
  <c r="O11941" i="1"/>
  <c r="R11941" i="1" s="1"/>
  <c r="O11942" i="1"/>
  <c r="R11942" i="1" s="1"/>
  <c r="O11943" i="1"/>
  <c r="R11943" i="1" s="1"/>
  <c r="O11944" i="1"/>
  <c r="R11944" i="1" s="1"/>
  <c r="O11945" i="1"/>
  <c r="R11945" i="1" s="1"/>
  <c r="O11946" i="1"/>
  <c r="R11946" i="1" s="1"/>
  <c r="O11947" i="1"/>
  <c r="R11947" i="1" s="1"/>
  <c r="O11948" i="1"/>
  <c r="R11948" i="1" s="1"/>
  <c r="O11949" i="1"/>
  <c r="R11949" i="1" s="1"/>
  <c r="O11950" i="1"/>
  <c r="R11950" i="1" s="1"/>
  <c r="O11951" i="1"/>
  <c r="R11951" i="1" s="1"/>
  <c r="O11952" i="1"/>
  <c r="R11952" i="1" s="1"/>
  <c r="O11953" i="1"/>
  <c r="R11953" i="1" s="1"/>
  <c r="O11954" i="1"/>
  <c r="R11954" i="1" s="1"/>
  <c r="O11955" i="1"/>
  <c r="R11955" i="1" s="1"/>
  <c r="O11956" i="1"/>
  <c r="R11956" i="1" s="1"/>
  <c r="O11957" i="1"/>
  <c r="R11957" i="1" s="1"/>
  <c r="O11958" i="1"/>
  <c r="R11958" i="1" s="1"/>
  <c r="O11959" i="1"/>
  <c r="R11959" i="1" s="1"/>
  <c r="O11960" i="1"/>
  <c r="R11960" i="1" s="1"/>
  <c r="O11961" i="1"/>
  <c r="O11962" i="1"/>
  <c r="O11963" i="1"/>
  <c r="R11963" i="1" s="1"/>
  <c r="O11964" i="1"/>
  <c r="R11964" i="1" s="1"/>
  <c r="O11965" i="1"/>
  <c r="R11965" i="1" s="1"/>
  <c r="O11966" i="1"/>
  <c r="R11966" i="1" s="1"/>
  <c r="O11967" i="1"/>
  <c r="R11967" i="1" s="1"/>
  <c r="O11968" i="1"/>
  <c r="R11968" i="1" s="1"/>
  <c r="O11969" i="1"/>
  <c r="R11969" i="1" s="1"/>
  <c r="O11970" i="1"/>
  <c r="R11970" i="1" s="1"/>
  <c r="O11971" i="1"/>
  <c r="R11971" i="1" s="1"/>
  <c r="O11972" i="1"/>
  <c r="O11973" i="1"/>
  <c r="R11973" i="1" s="1"/>
  <c r="O11974" i="1"/>
  <c r="R11974" i="1" s="1"/>
  <c r="O11975" i="1"/>
  <c r="R11975" i="1" s="1"/>
  <c r="O11976" i="1"/>
  <c r="R11976" i="1" s="1"/>
  <c r="O11977" i="1"/>
  <c r="R11977" i="1" s="1"/>
  <c r="O11978" i="1"/>
  <c r="R11978" i="1" s="1"/>
  <c r="O11979" i="1"/>
  <c r="R11979" i="1" s="1"/>
  <c r="O11980" i="1"/>
  <c r="R11980" i="1" s="1"/>
  <c r="O11981" i="1"/>
  <c r="R11981" i="1" s="1"/>
  <c r="O11982" i="1"/>
  <c r="R11982" i="1" s="1"/>
  <c r="O11983" i="1"/>
  <c r="R11983" i="1" s="1"/>
  <c r="O11984" i="1"/>
  <c r="R11984" i="1" s="1"/>
  <c r="O11985" i="1"/>
  <c r="R11985" i="1" s="1"/>
  <c r="O11986" i="1"/>
  <c r="R11986" i="1" s="1"/>
  <c r="O11987" i="1"/>
  <c r="R11987" i="1" s="1"/>
  <c r="O11988" i="1"/>
  <c r="R11988" i="1" s="1"/>
  <c r="O11989" i="1"/>
  <c r="R11989" i="1" s="1"/>
  <c r="O11990" i="1"/>
  <c r="R11990" i="1" s="1"/>
  <c r="O11991" i="1"/>
  <c r="R11991" i="1" s="1"/>
  <c r="O11992" i="1"/>
  <c r="R11992" i="1" s="1"/>
  <c r="O11993" i="1"/>
  <c r="R11993" i="1" s="1"/>
  <c r="O11994" i="1"/>
  <c r="R11994" i="1" s="1"/>
  <c r="O11995" i="1"/>
  <c r="O11996" i="1"/>
  <c r="O11997" i="1"/>
  <c r="O11998" i="1"/>
  <c r="O11999" i="1"/>
  <c r="R11999" i="1" s="1"/>
  <c r="O12000" i="1"/>
  <c r="R12000" i="1" s="1"/>
  <c r="O12001" i="1"/>
  <c r="R12001" i="1" s="1"/>
  <c r="O12002" i="1"/>
  <c r="R12002" i="1" s="1"/>
  <c r="O12003" i="1"/>
  <c r="R12003" i="1" s="1"/>
  <c r="O12004" i="1"/>
  <c r="R12004" i="1" s="1"/>
  <c r="O12005" i="1"/>
  <c r="R12005" i="1" s="1"/>
  <c r="O12006" i="1"/>
  <c r="R12006" i="1" s="1"/>
  <c r="O12007" i="1"/>
  <c r="R12007" i="1" s="1"/>
  <c r="O12008" i="1"/>
  <c r="R12008" i="1" s="1"/>
  <c r="O12009" i="1"/>
  <c r="R12009" i="1" s="1"/>
  <c r="O12010" i="1"/>
  <c r="R12010" i="1" s="1"/>
  <c r="O12011" i="1"/>
  <c r="R12011" i="1" s="1"/>
  <c r="O12012" i="1"/>
  <c r="R12012" i="1" s="1"/>
  <c r="O12013" i="1"/>
  <c r="R12013" i="1" s="1"/>
  <c r="O12014" i="1"/>
  <c r="R12014" i="1" s="1"/>
  <c r="O12015" i="1"/>
  <c r="O12016" i="1"/>
  <c r="R12016" i="1" s="1"/>
  <c r="O12017" i="1"/>
  <c r="R12017" i="1" s="1"/>
  <c r="O12018" i="1"/>
  <c r="R12018" i="1" s="1"/>
  <c r="O12019" i="1"/>
  <c r="R12019" i="1" s="1"/>
  <c r="O12020" i="1"/>
  <c r="R12020" i="1" s="1"/>
  <c r="O12021" i="1"/>
  <c r="R12021" i="1" s="1"/>
  <c r="O12022" i="1"/>
  <c r="R12022" i="1" s="1"/>
  <c r="O12023" i="1"/>
  <c r="O12024" i="1"/>
  <c r="R12024" i="1" s="1"/>
  <c r="O12025" i="1"/>
  <c r="R12025" i="1" s="1"/>
  <c r="O12026" i="1"/>
  <c r="O12027" i="1"/>
  <c r="R12027" i="1" s="1"/>
  <c r="O12028" i="1"/>
  <c r="R12028" i="1" s="1"/>
  <c r="O12029" i="1"/>
  <c r="O12030" i="1"/>
  <c r="O12031" i="1"/>
  <c r="R12031" i="1" s="1"/>
  <c r="O12032" i="1"/>
  <c r="R12032" i="1" s="1"/>
  <c r="O12033" i="1"/>
  <c r="R12033" i="1" s="1"/>
  <c r="O12034" i="1"/>
  <c r="R12034" i="1" s="1"/>
  <c r="O12035" i="1"/>
  <c r="R12035" i="1" s="1"/>
  <c r="O12036" i="1"/>
  <c r="O12037" i="1"/>
  <c r="R12037" i="1" s="1"/>
  <c r="O12038" i="1"/>
  <c r="R12038" i="1" s="1"/>
  <c r="O12039" i="1"/>
  <c r="R12039" i="1" s="1"/>
  <c r="O12040" i="1"/>
  <c r="R12040" i="1" s="1"/>
  <c r="O12041" i="1"/>
  <c r="R12041" i="1" s="1"/>
  <c r="O12042" i="1"/>
  <c r="R12042" i="1" s="1"/>
  <c r="O12043" i="1"/>
  <c r="R12043" i="1" s="1"/>
  <c r="O12044" i="1"/>
  <c r="R12044" i="1" s="1"/>
  <c r="O12045" i="1"/>
  <c r="R12045" i="1" s="1"/>
  <c r="O12046" i="1"/>
  <c r="O12047" i="1"/>
  <c r="O12048" i="1"/>
  <c r="O12049" i="1"/>
  <c r="O12050" i="1"/>
  <c r="R12050" i="1" s="1"/>
  <c r="O12051" i="1"/>
  <c r="R12051" i="1" s="1"/>
  <c r="O12052" i="1"/>
  <c r="R12052" i="1" s="1"/>
  <c r="O12053" i="1"/>
  <c r="R12053" i="1" s="1"/>
  <c r="O12054" i="1"/>
  <c r="R12054" i="1" s="1"/>
  <c r="O12055" i="1"/>
  <c r="R12055" i="1" s="1"/>
  <c r="O12056" i="1"/>
  <c r="R12056" i="1" s="1"/>
  <c r="O12057" i="1"/>
  <c r="R12057" i="1" s="1"/>
  <c r="O12058" i="1"/>
  <c r="R12058" i="1" s="1"/>
  <c r="O12059" i="1"/>
  <c r="R12059" i="1" s="1"/>
  <c r="O12060" i="1"/>
  <c r="R12060" i="1" s="1"/>
  <c r="O12061" i="1"/>
  <c r="O12062" i="1"/>
  <c r="O12063" i="1"/>
  <c r="R12063" i="1" s="1"/>
  <c r="O12064" i="1"/>
  <c r="R12064" i="1" s="1"/>
  <c r="O12065" i="1"/>
  <c r="R12065" i="1" s="1"/>
  <c r="O12066" i="1"/>
  <c r="R12066" i="1" s="1"/>
  <c r="O12067" i="1"/>
  <c r="R12067" i="1" s="1"/>
  <c r="O12068" i="1"/>
  <c r="R12068" i="1" s="1"/>
  <c r="O12069" i="1"/>
  <c r="R12069" i="1" s="1"/>
  <c r="O12070" i="1"/>
  <c r="R12070" i="1" s="1"/>
  <c r="O12071" i="1"/>
  <c r="R12071" i="1" s="1"/>
  <c r="O12072" i="1"/>
  <c r="R12072" i="1" s="1"/>
  <c r="O12073" i="1"/>
  <c r="R12073" i="1" s="1"/>
  <c r="O12074" i="1"/>
  <c r="R12074" i="1" s="1"/>
  <c r="O12075" i="1"/>
  <c r="R12075" i="1" s="1"/>
  <c r="O12076" i="1"/>
  <c r="R12076" i="1" s="1"/>
  <c r="O12077" i="1"/>
  <c r="R12077" i="1" s="1"/>
  <c r="O12078" i="1"/>
  <c r="R12078" i="1" s="1"/>
  <c r="O12079" i="1"/>
  <c r="R12079" i="1" s="1"/>
  <c r="O12080" i="1"/>
  <c r="R12080" i="1" s="1"/>
  <c r="O12081" i="1"/>
  <c r="R12081" i="1" s="1"/>
  <c r="O12082" i="1"/>
  <c r="R12082" i="1" s="1"/>
  <c r="O12083" i="1"/>
  <c r="R12083" i="1" s="1"/>
  <c r="O12084" i="1"/>
  <c r="R12084" i="1" s="1"/>
  <c r="O12085" i="1"/>
  <c r="R12085" i="1" s="1"/>
  <c r="O12086" i="1"/>
  <c r="R12086" i="1" s="1"/>
  <c r="O12087" i="1"/>
  <c r="R12087" i="1" s="1"/>
  <c r="O12088" i="1"/>
  <c r="R12088" i="1" s="1"/>
  <c r="O12089" i="1"/>
  <c r="R12089" i="1" s="1"/>
  <c r="O12090" i="1"/>
  <c r="R12090" i="1" s="1"/>
  <c r="O12091" i="1"/>
  <c r="R12091" i="1" s="1"/>
  <c r="O12092" i="1"/>
  <c r="R12092" i="1" s="1"/>
  <c r="O12093" i="1"/>
  <c r="R12093" i="1" s="1"/>
  <c r="O12094" i="1"/>
  <c r="R12094" i="1" s="1"/>
  <c r="O12095" i="1"/>
  <c r="O12096" i="1"/>
  <c r="O12097" i="1"/>
  <c r="R12097" i="1" s="1"/>
  <c r="O12098" i="1"/>
  <c r="R12098" i="1" s="1"/>
  <c r="O12099" i="1"/>
  <c r="R12099" i="1" s="1"/>
  <c r="O12100" i="1"/>
  <c r="R12100" i="1" s="1"/>
  <c r="O12101" i="1"/>
  <c r="R12101" i="1" s="1"/>
  <c r="O12102" i="1"/>
  <c r="R12102" i="1" s="1"/>
  <c r="O12103" i="1"/>
  <c r="R12103" i="1" s="1"/>
  <c r="O12104" i="1"/>
  <c r="R12104" i="1" s="1"/>
  <c r="O12105" i="1"/>
  <c r="R12105" i="1" s="1"/>
  <c r="O12106" i="1"/>
  <c r="R12106" i="1" s="1"/>
  <c r="O12107" i="1"/>
  <c r="R12107" i="1" s="1"/>
  <c r="O12108" i="1"/>
  <c r="R12108" i="1" s="1"/>
  <c r="O12109" i="1"/>
  <c r="R12109" i="1" s="1"/>
  <c r="O12110" i="1"/>
  <c r="R12110" i="1" s="1"/>
  <c r="O12111" i="1"/>
  <c r="R12111" i="1" s="1"/>
  <c r="O12112" i="1"/>
  <c r="R12112" i="1" s="1"/>
  <c r="O12113" i="1"/>
  <c r="R12113" i="1" s="1"/>
  <c r="O12114" i="1"/>
  <c r="R12114" i="1" s="1"/>
  <c r="O12115" i="1"/>
  <c r="R12115" i="1" s="1"/>
  <c r="O12116" i="1"/>
  <c r="R12116" i="1" s="1"/>
  <c r="O12117" i="1"/>
  <c r="R12117" i="1" s="1"/>
  <c r="O12118" i="1"/>
  <c r="R12118" i="1" s="1"/>
  <c r="O12119" i="1"/>
  <c r="R12119" i="1" s="1"/>
  <c r="O12120" i="1"/>
  <c r="O12121" i="1"/>
  <c r="R12121" i="1" s="1"/>
  <c r="O12122" i="1"/>
  <c r="R12122" i="1" s="1"/>
  <c r="O12123" i="1"/>
  <c r="O12124" i="1"/>
  <c r="R12124" i="1" s="1"/>
  <c r="O12125" i="1"/>
  <c r="R12125" i="1" s="1"/>
  <c r="O12126" i="1"/>
  <c r="R12126" i="1" s="1"/>
  <c r="O12127" i="1"/>
  <c r="R12127" i="1" s="1"/>
  <c r="O12128" i="1"/>
  <c r="R12128" i="1" s="1"/>
  <c r="O12129" i="1"/>
  <c r="R12129" i="1" s="1"/>
  <c r="O12130" i="1"/>
  <c r="R12130" i="1" s="1"/>
  <c r="O12131" i="1"/>
  <c r="R12131" i="1" s="1"/>
  <c r="O12132" i="1"/>
  <c r="R12132" i="1" s="1"/>
  <c r="O12133" i="1"/>
  <c r="R12133" i="1" s="1"/>
  <c r="O12134" i="1"/>
  <c r="R12134" i="1" s="1"/>
  <c r="O12135" i="1"/>
  <c r="R12135" i="1" s="1"/>
  <c r="O12136" i="1"/>
  <c r="R12136" i="1" s="1"/>
  <c r="O12137" i="1"/>
  <c r="R12137" i="1" s="1"/>
  <c r="O12138" i="1"/>
  <c r="R12138" i="1" s="1"/>
  <c r="O12139" i="1"/>
  <c r="R12139" i="1" s="1"/>
  <c r="O12140" i="1"/>
  <c r="R12140" i="1" s="1"/>
  <c r="O12141" i="1"/>
  <c r="R12141" i="1" s="1"/>
  <c r="O12142" i="1"/>
  <c r="R12142" i="1" s="1"/>
  <c r="O12143" i="1"/>
  <c r="R12143" i="1" s="1"/>
  <c r="O12144" i="1"/>
  <c r="R12144" i="1" s="1"/>
  <c r="O12145" i="1"/>
  <c r="R12145" i="1" s="1"/>
  <c r="O12146" i="1"/>
  <c r="R12146" i="1" s="1"/>
  <c r="O12147" i="1"/>
  <c r="O12148" i="1"/>
  <c r="R12148" i="1" s="1"/>
  <c r="O12149" i="1"/>
  <c r="O12150" i="1"/>
  <c r="R12150" i="1" s="1"/>
  <c r="O12151" i="1"/>
  <c r="R12151" i="1" s="1"/>
  <c r="O12152" i="1"/>
  <c r="R12152" i="1" s="1"/>
  <c r="O12153" i="1"/>
  <c r="R12153" i="1" s="1"/>
  <c r="O12154" i="1"/>
  <c r="R12154" i="1" s="1"/>
  <c r="O12155" i="1"/>
  <c r="O12156" i="1"/>
  <c r="R12156" i="1" s="1"/>
  <c r="O12157" i="1"/>
  <c r="R12157" i="1" s="1"/>
  <c r="O12158" i="1"/>
  <c r="R12158" i="1" s="1"/>
  <c r="O12159" i="1"/>
  <c r="R12159" i="1" s="1"/>
  <c r="O12160" i="1"/>
  <c r="R12160" i="1" s="1"/>
  <c r="O12161" i="1"/>
  <c r="R12161" i="1" s="1"/>
  <c r="O12162" i="1"/>
  <c r="R12162" i="1" s="1"/>
  <c r="O12163" i="1"/>
  <c r="R12163" i="1" s="1"/>
  <c r="O12164" i="1"/>
  <c r="R12164" i="1" s="1"/>
  <c r="O12165" i="1"/>
  <c r="R12165" i="1" s="1"/>
  <c r="O12166" i="1"/>
  <c r="R12166" i="1" s="1"/>
  <c r="O12167" i="1"/>
  <c r="R12167" i="1" s="1"/>
  <c r="O12168" i="1"/>
  <c r="R12168" i="1" s="1"/>
  <c r="O12169" i="1"/>
  <c r="R12169" i="1" s="1"/>
  <c r="O12170" i="1"/>
  <c r="R12170" i="1" s="1"/>
  <c r="O12171" i="1"/>
  <c r="R12171" i="1" s="1"/>
  <c r="O12172" i="1"/>
  <c r="O12173" i="1"/>
  <c r="R12173" i="1" s="1"/>
  <c r="O12174" i="1"/>
  <c r="R12174" i="1" s="1"/>
  <c r="O12175" i="1"/>
  <c r="R12175" i="1" s="1"/>
  <c r="O12176" i="1"/>
  <c r="R12176" i="1" s="1"/>
  <c r="O12177" i="1"/>
  <c r="R12177" i="1" s="1"/>
  <c r="O12178" i="1"/>
  <c r="R12178" i="1" s="1"/>
  <c r="O12179" i="1"/>
  <c r="R12179" i="1" s="1"/>
  <c r="O12180" i="1"/>
  <c r="R12180" i="1" s="1"/>
  <c r="O12181" i="1"/>
  <c r="O12182" i="1"/>
  <c r="R12182" i="1" s="1"/>
  <c r="O12183" i="1"/>
  <c r="R12183" i="1" s="1"/>
  <c r="O12184" i="1"/>
  <c r="R12184" i="1" s="1"/>
  <c r="O12185" i="1"/>
  <c r="O12186" i="1"/>
  <c r="O12187" i="1"/>
  <c r="R12187" i="1" s="1"/>
  <c r="O12188" i="1"/>
  <c r="O12189" i="1"/>
  <c r="R12189" i="1" s="1"/>
  <c r="O12190" i="1"/>
  <c r="R12190" i="1" s="1"/>
  <c r="O12191" i="1"/>
  <c r="R12191" i="1" s="1"/>
  <c r="O12192" i="1"/>
  <c r="R12192" i="1" s="1"/>
  <c r="O12193" i="1"/>
  <c r="O12194" i="1"/>
  <c r="R12194" i="1" s="1"/>
  <c r="O12195" i="1"/>
  <c r="R12195" i="1" s="1"/>
  <c r="O12196" i="1"/>
  <c r="R12196" i="1" s="1"/>
  <c r="O12197" i="1"/>
  <c r="O12198" i="1"/>
  <c r="R12198" i="1" s="1"/>
  <c r="O12199" i="1"/>
  <c r="R12199" i="1" s="1"/>
  <c r="O12200" i="1"/>
  <c r="O12201" i="1"/>
  <c r="R12201" i="1" s="1"/>
  <c r="O12202" i="1"/>
  <c r="R12202" i="1" s="1"/>
  <c r="O12203" i="1"/>
  <c r="R12203" i="1" s="1"/>
  <c r="O12204" i="1"/>
  <c r="R12204" i="1" s="1"/>
  <c r="O12205" i="1"/>
  <c r="R12205" i="1" s="1"/>
  <c r="O12206" i="1"/>
  <c r="R12206" i="1" s="1"/>
  <c r="O12207" i="1"/>
  <c r="R12207" i="1" s="1"/>
  <c r="O12208" i="1"/>
  <c r="R12208" i="1" s="1"/>
  <c r="O12209" i="1"/>
  <c r="R12209" i="1" s="1"/>
  <c r="O12210" i="1"/>
  <c r="R12210" i="1" s="1"/>
  <c r="O12211" i="1"/>
  <c r="R12211" i="1" s="1"/>
  <c r="O12212" i="1"/>
  <c r="R12212" i="1" s="1"/>
  <c r="O12213" i="1"/>
  <c r="R12213" i="1" s="1"/>
  <c r="O12214" i="1"/>
  <c r="R12214" i="1" s="1"/>
  <c r="O12215" i="1"/>
  <c r="R12215" i="1" s="1"/>
  <c r="O12216" i="1"/>
  <c r="O12217" i="1"/>
  <c r="O12218" i="1"/>
  <c r="R12218" i="1" s="1"/>
  <c r="O12219" i="1"/>
  <c r="R12219" i="1" s="1"/>
  <c r="O12220" i="1"/>
  <c r="R12220" i="1" s="1"/>
  <c r="O12221" i="1"/>
  <c r="R12221" i="1" s="1"/>
  <c r="O12222" i="1"/>
  <c r="R12222" i="1" s="1"/>
  <c r="O12223" i="1"/>
  <c r="O12224" i="1"/>
  <c r="O12225" i="1"/>
  <c r="R12225" i="1" s="1"/>
  <c r="O12226" i="1"/>
  <c r="R12226" i="1" s="1"/>
  <c r="O12227" i="1"/>
  <c r="R12227" i="1" s="1"/>
  <c r="O12228" i="1"/>
  <c r="R12228" i="1" s="1"/>
  <c r="O12229" i="1"/>
  <c r="R12229" i="1" s="1"/>
  <c r="O12230" i="1"/>
  <c r="R12230" i="1" s="1"/>
  <c r="O12231" i="1"/>
  <c r="R12231" i="1" s="1"/>
  <c r="O12232" i="1"/>
  <c r="R12232" i="1" s="1"/>
  <c r="O12233" i="1"/>
  <c r="R12233" i="1" s="1"/>
  <c r="O12234" i="1"/>
  <c r="R12234" i="1" s="1"/>
  <c r="O12235" i="1"/>
  <c r="R12235" i="1" s="1"/>
  <c r="O12236" i="1"/>
  <c r="R12236" i="1" s="1"/>
  <c r="O12237" i="1"/>
  <c r="R12237" i="1" s="1"/>
  <c r="O12238" i="1"/>
  <c r="R12238" i="1" s="1"/>
  <c r="O12239" i="1"/>
  <c r="R12239" i="1" s="1"/>
  <c r="O12240" i="1"/>
  <c r="R12240" i="1" s="1"/>
  <c r="O12241" i="1"/>
  <c r="O12242" i="1"/>
  <c r="O12243" i="1"/>
  <c r="R12243" i="1" s="1"/>
  <c r="O12244" i="1"/>
  <c r="R12244" i="1" s="1"/>
  <c r="O12245" i="1"/>
  <c r="R12245" i="1" s="1"/>
  <c r="O12246" i="1"/>
  <c r="R12246" i="1" s="1"/>
  <c r="O12247" i="1"/>
  <c r="R12247" i="1" s="1"/>
  <c r="O12248" i="1"/>
  <c r="R12248" i="1" s="1"/>
  <c r="O12249" i="1"/>
  <c r="R12249" i="1" s="1"/>
  <c r="O12250" i="1"/>
  <c r="R12250" i="1" s="1"/>
  <c r="O12251" i="1"/>
  <c r="R12251" i="1" s="1"/>
  <c r="O12252" i="1"/>
  <c r="R12252" i="1" s="1"/>
  <c r="O12253" i="1"/>
  <c r="R12253" i="1" s="1"/>
  <c r="O12254" i="1"/>
  <c r="R12254" i="1" s="1"/>
  <c r="O12255" i="1"/>
  <c r="O12256" i="1"/>
  <c r="R12256" i="1" s="1"/>
  <c r="O12257" i="1"/>
  <c r="R12257" i="1" s="1"/>
  <c r="O12258" i="1"/>
  <c r="O12259" i="1"/>
  <c r="R12259" i="1" s="1"/>
  <c r="O12260" i="1"/>
  <c r="R12260" i="1" s="1"/>
  <c r="O12261" i="1"/>
  <c r="O12262" i="1"/>
  <c r="O12263" i="1"/>
  <c r="R12263" i="1" s="1"/>
  <c r="O12264" i="1"/>
  <c r="R12264" i="1" s="1"/>
  <c r="O12265" i="1"/>
  <c r="R12265" i="1" s="1"/>
  <c r="O12266" i="1"/>
  <c r="R12266" i="1" s="1"/>
  <c r="O12267" i="1"/>
  <c r="R12267" i="1" s="1"/>
  <c r="O12268" i="1"/>
  <c r="R12268" i="1" s="1"/>
  <c r="O12269" i="1"/>
  <c r="R12269" i="1" s="1"/>
  <c r="O12270" i="1"/>
  <c r="R12270" i="1" s="1"/>
  <c r="O12271" i="1"/>
  <c r="R12271" i="1" s="1"/>
  <c r="O12272" i="1"/>
  <c r="R12272" i="1" s="1"/>
  <c r="O12273" i="1"/>
  <c r="R12273" i="1" s="1"/>
  <c r="O12274" i="1"/>
  <c r="O12275" i="1"/>
  <c r="R12275" i="1" s="1"/>
  <c r="O12276" i="1"/>
  <c r="R12276" i="1" s="1"/>
  <c r="O12277" i="1"/>
  <c r="O12278" i="1"/>
  <c r="R12278" i="1" s="1"/>
  <c r="O12279" i="1"/>
  <c r="R12279" i="1" s="1"/>
  <c r="O12280" i="1"/>
  <c r="R12280" i="1" s="1"/>
  <c r="O12281" i="1"/>
  <c r="R12281" i="1" s="1"/>
  <c r="O12282" i="1"/>
  <c r="R12282" i="1" s="1"/>
  <c r="O12283" i="1"/>
  <c r="R12283" i="1" s="1"/>
  <c r="O12284" i="1"/>
  <c r="R12284" i="1" s="1"/>
  <c r="O12285" i="1"/>
  <c r="R12285" i="1" s="1"/>
  <c r="O12286" i="1"/>
  <c r="R12286" i="1" s="1"/>
  <c r="O12287" i="1"/>
  <c r="R12287" i="1" s="1"/>
  <c r="O12288" i="1"/>
  <c r="R12288" i="1" s="1"/>
  <c r="O12289" i="1"/>
  <c r="R12289" i="1" s="1"/>
  <c r="O12290" i="1"/>
  <c r="R12290" i="1" s="1"/>
  <c r="O12291" i="1"/>
  <c r="R12291" i="1" s="1"/>
  <c r="O12292" i="1"/>
  <c r="R12292" i="1" s="1"/>
  <c r="O12293" i="1"/>
  <c r="R12293" i="1" s="1"/>
  <c r="O12294" i="1"/>
  <c r="R12294" i="1" s="1"/>
  <c r="O12295" i="1"/>
  <c r="R12295" i="1" s="1"/>
  <c r="O12296" i="1"/>
  <c r="R12296" i="1" s="1"/>
  <c r="O12297" i="1"/>
  <c r="R12297" i="1" s="1"/>
  <c r="O12298" i="1"/>
  <c r="O12299" i="1"/>
  <c r="O12300" i="1"/>
  <c r="O12301" i="1"/>
  <c r="R12301" i="1" s="1"/>
  <c r="O12302" i="1"/>
  <c r="R12302" i="1" s="1"/>
  <c r="O12303" i="1"/>
  <c r="R12303" i="1" s="1"/>
  <c r="O12304" i="1"/>
  <c r="R12304" i="1" s="1"/>
  <c r="O12305" i="1"/>
  <c r="R12305" i="1" s="1"/>
  <c r="O12306" i="1"/>
  <c r="R12306" i="1" s="1"/>
  <c r="O12307" i="1"/>
  <c r="R12307" i="1" s="1"/>
  <c r="O12308" i="1"/>
  <c r="R12308" i="1" s="1"/>
  <c r="O12309" i="1"/>
  <c r="R12309" i="1" s="1"/>
  <c r="O12310" i="1"/>
  <c r="R12310" i="1" s="1"/>
  <c r="O12311" i="1"/>
  <c r="R12311" i="1" s="1"/>
  <c r="O12312" i="1"/>
  <c r="R12312" i="1" s="1"/>
  <c r="O12313" i="1"/>
  <c r="R12313" i="1" s="1"/>
  <c r="O12314" i="1"/>
  <c r="R12314" i="1" s="1"/>
  <c r="O12315" i="1"/>
  <c r="R12315" i="1" s="1"/>
  <c r="O12316" i="1"/>
  <c r="R12316" i="1" s="1"/>
  <c r="O12317" i="1"/>
  <c r="R12317" i="1" s="1"/>
  <c r="O12318" i="1"/>
  <c r="R12318" i="1" s="1"/>
  <c r="O12319" i="1"/>
  <c r="R12319" i="1" s="1"/>
  <c r="O12320" i="1"/>
  <c r="O12321" i="1"/>
  <c r="R12321" i="1" s="1"/>
  <c r="O12322" i="1"/>
  <c r="R12322" i="1" s="1"/>
  <c r="O12323" i="1"/>
  <c r="R12323" i="1" s="1"/>
  <c r="O12324" i="1"/>
  <c r="R12324" i="1" s="1"/>
  <c r="O12325" i="1"/>
  <c r="R12325" i="1" s="1"/>
  <c r="O12326" i="1"/>
  <c r="R12326" i="1" s="1"/>
  <c r="O12327" i="1"/>
  <c r="R12327" i="1" s="1"/>
  <c r="O12328" i="1"/>
  <c r="O12329" i="1"/>
  <c r="R12329" i="1" s="1"/>
  <c r="O12330" i="1"/>
  <c r="R12330" i="1" s="1"/>
  <c r="O12331" i="1"/>
  <c r="O12332" i="1"/>
  <c r="O12333" i="1"/>
  <c r="R12333" i="1" s="1"/>
  <c r="O12334" i="1"/>
  <c r="O12335" i="1"/>
  <c r="O12336" i="1"/>
  <c r="R12336" i="1" s="1"/>
  <c r="O12337" i="1"/>
  <c r="R12337" i="1" s="1"/>
  <c r="O12338" i="1"/>
  <c r="R12338" i="1" s="1"/>
  <c r="O12339" i="1"/>
  <c r="R12339" i="1" s="1"/>
  <c r="O12340" i="1"/>
  <c r="R12340" i="1" s="1"/>
  <c r="O12341" i="1"/>
  <c r="R12341" i="1" s="1"/>
  <c r="O12342" i="1"/>
  <c r="R12342" i="1" s="1"/>
  <c r="O12343" i="1"/>
  <c r="R12343" i="1" s="1"/>
  <c r="O12344" i="1"/>
  <c r="R12344" i="1" s="1"/>
  <c r="O12345" i="1"/>
  <c r="R12345" i="1" s="1"/>
  <c r="O12346" i="1"/>
  <c r="O12347" i="1"/>
  <c r="R12347" i="1" s="1"/>
  <c r="O12348" i="1"/>
  <c r="R12348" i="1" s="1"/>
  <c r="O12349" i="1"/>
  <c r="R12349" i="1" s="1"/>
  <c r="O12350" i="1"/>
  <c r="R12350" i="1" s="1"/>
  <c r="O12351" i="1"/>
  <c r="R12351" i="1" s="1"/>
  <c r="O12352" i="1"/>
  <c r="R12352" i="1" s="1"/>
  <c r="O12353" i="1"/>
  <c r="R12353" i="1" s="1"/>
  <c r="O12354" i="1"/>
  <c r="R12354" i="1" s="1"/>
  <c r="O12355" i="1"/>
  <c r="R12355" i="1" s="1"/>
  <c r="O12356" i="1"/>
  <c r="R12356" i="1" s="1"/>
  <c r="O12357" i="1"/>
  <c r="R12357" i="1" s="1"/>
  <c r="O12358" i="1"/>
  <c r="R12358" i="1" s="1"/>
  <c r="O12359" i="1"/>
  <c r="R12359" i="1" s="1"/>
  <c r="O12360" i="1"/>
  <c r="R12360" i="1" s="1"/>
  <c r="O12361" i="1"/>
  <c r="R12361" i="1" s="1"/>
  <c r="O12362" i="1"/>
  <c r="R12362" i="1" s="1"/>
  <c r="O12363" i="1"/>
  <c r="R12363" i="1" s="1"/>
  <c r="O12364" i="1"/>
  <c r="R12364" i="1" s="1"/>
  <c r="O12365" i="1"/>
  <c r="R12365" i="1" s="1"/>
  <c r="O12366" i="1"/>
  <c r="R12366" i="1" s="1"/>
  <c r="O12367" i="1"/>
  <c r="R12367" i="1" s="1"/>
  <c r="O12368" i="1"/>
  <c r="O12369" i="1"/>
  <c r="O12370" i="1"/>
  <c r="R12370" i="1" s="1"/>
  <c r="O12371" i="1"/>
  <c r="R12371" i="1" s="1"/>
  <c r="O12372" i="1"/>
  <c r="O12373" i="1"/>
  <c r="R12373" i="1" s="1"/>
  <c r="O12374" i="1"/>
  <c r="R12374" i="1" s="1"/>
  <c r="O12375" i="1"/>
  <c r="O12376" i="1"/>
  <c r="R12376" i="1" s="1"/>
  <c r="O12377" i="1"/>
  <c r="R12377" i="1" s="1"/>
  <c r="O12378" i="1"/>
  <c r="R12378" i="1" s="1"/>
  <c r="O12379" i="1"/>
  <c r="O12380" i="1"/>
  <c r="O12381" i="1"/>
  <c r="R12381" i="1" s="1"/>
  <c r="O12382" i="1"/>
  <c r="R12382" i="1" s="1"/>
  <c r="O12383" i="1"/>
  <c r="R12383" i="1" s="1"/>
  <c r="O12384" i="1"/>
  <c r="R12384" i="1" s="1"/>
  <c r="O12385" i="1"/>
  <c r="R12385" i="1" s="1"/>
  <c r="O12386" i="1"/>
  <c r="R12386" i="1" s="1"/>
  <c r="O12387" i="1"/>
  <c r="R12387" i="1" s="1"/>
  <c r="O12388" i="1"/>
  <c r="R12388" i="1" s="1"/>
  <c r="O12389" i="1"/>
  <c r="R12389" i="1" s="1"/>
  <c r="O12390" i="1"/>
  <c r="R12390" i="1" s="1"/>
  <c r="O12391" i="1"/>
  <c r="R12391" i="1" s="1"/>
  <c r="O12392" i="1"/>
  <c r="R12392" i="1" s="1"/>
  <c r="O12393" i="1"/>
  <c r="O12394" i="1"/>
  <c r="R12394" i="1" s="1"/>
  <c r="O12395" i="1"/>
  <c r="R12395" i="1" s="1"/>
  <c r="O12396" i="1"/>
  <c r="O12397" i="1"/>
  <c r="O12398" i="1"/>
  <c r="R12398" i="1" s="1"/>
  <c r="O12399" i="1"/>
  <c r="R12399" i="1" s="1"/>
  <c r="O12400" i="1"/>
  <c r="R12400" i="1" s="1"/>
  <c r="O12401" i="1"/>
  <c r="R12401" i="1" s="1"/>
  <c r="O12402" i="1"/>
  <c r="R12402" i="1" s="1"/>
  <c r="O12403" i="1"/>
  <c r="R12403" i="1" s="1"/>
  <c r="O12404" i="1"/>
  <c r="R12404" i="1" s="1"/>
  <c r="O12405" i="1"/>
  <c r="R12405" i="1" s="1"/>
  <c r="O12406" i="1"/>
  <c r="R12406" i="1" s="1"/>
  <c r="O12407" i="1"/>
  <c r="R12407" i="1" s="1"/>
  <c r="O12408" i="1"/>
  <c r="R12408" i="1" s="1"/>
  <c r="O12409" i="1"/>
  <c r="R12409" i="1" s="1"/>
  <c r="O12410" i="1"/>
  <c r="R12410" i="1" s="1"/>
  <c r="O12411" i="1"/>
  <c r="R12411" i="1" s="1"/>
  <c r="O12412" i="1"/>
  <c r="R12412" i="1" s="1"/>
  <c r="O12413" i="1"/>
  <c r="R12413" i="1" s="1"/>
  <c r="O12414" i="1"/>
  <c r="R12414" i="1" s="1"/>
  <c r="O12415" i="1"/>
  <c r="R12415" i="1" s="1"/>
  <c r="O12416" i="1"/>
  <c r="R12416" i="1" s="1"/>
  <c r="O12417" i="1"/>
  <c r="R12417" i="1" s="1"/>
  <c r="O12418" i="1"/>
  <c r="R12418" i="1" s="1"/>
  <c r="O12419" i="1"/>
  <c r="R12419" i="1" s="1"/>
  <c r="O12420" i="1"/>
  <c r="R12420" i="1" s="1"/>
  <c r="O12421" i="1"/>
  <c r="R12421" i="1" s="1"/>
  <c r="O12422" i="1"/>
  <c r="R12422" i="1" s="1"/>
  <c r="O12423" i="1"/>
  <c r="R12423" i="1" s="1"/>
  <c r="O12424" i="1"/>
  <c r="R12424" i="1" s="1"/>
  <c r="O12425" i="1"/>
  <c r="R12425" i="1" s="1"/>
  <c r="O12426" i="1"/>
  <c r="R12426" i="1" s="1"/>
  <c r="O12427" i="1"/>
  <c r="R12427" i="1" s="1"/>
  <c r="O12428" i="1"/>
  <c r="R12428" i="1" s="1"/>
  <c r="O12429" i="1"/>
  <c r="R12429" i="1" s="1"/>
  <c r="O12430" i="1"/>
  <c r="R12430" i="1" s="1"/>
  <c r="O12431" i="1"/>
  <c r="R12431" i="1" s="1"/>
  <c r="O12432" i="1"/>
  <c r="R12432" i="1" s="1"/>
  <c r="O12433" i="1"/>
  <c r="R12433" i="1" s="1"/>
  <c r="O12434" i="1"/>
  <c r="R12434" i="1" s="1"/>
  <c r="O12435" i="1"/>
  <c r="R12435" i="1" s="1"/>
  <c r="O12436" i="1"/>
  <c r="R12436" i="1" s="1"/>
  <c r="O12437" i="1"/>
  <c r="O12438" i="1"/>
  <c r="R12438" i="1" s="1"/>
  <c r="O12439" i="1"/>
  <c r="O12440" i="1"/>
  <c r="R12440" i="1" s="1"/>
  <c r="O12441" i="1"/>
  <c r="R12441" i="1" s="1"/>
  <c r="O12442" i="1"/>
  <c r="R12442" i="1" s="1"/>
  <c r="O12443" i="1"/>
  <c r="R12443" i="1" s="1"/>
  <c r="O12444" i="1"/>
  <c r="R12444" i="1" s="1"/>
  <c r="O12445" i="1"/>
  <c r="R12445" i="1" s="1"/>
  <c r="O12446" i="1"/>
  <c r="R12446" i="1" s="1"/>
  <c r="O12447" i="1"/>
  <c r="R12447" i="1" s="1"/>
  <c r="O12448" i="1"/>
  <c r="R12448" i="1" s="1"/>
  <c r="O12449" i="1"/>
  <c r="R12449" i="1" s="1"/>
  <c r="O12450" i="1"/>
  <c r="R12450" i="1" s="1"/>
  <c r="O12451" i="1"/>
  <c r="O12452" i="1"/>
  <c r="R12452" i="1" s="1"/>
  <c r="O12453" i="1"/>
  <c r="R12453" i="1" s="1"/>
  <c r="O12454" i="1"/>
  <c r="R12454" i="1" s="1"/>
  <c r="O12455" i="1"/>
  <c r="R12455" i="1" s="1"/>
  <c r="O12456" i="1"/>
  <c r="R12456" i="1" s="1"/>
  <c r="O12457" i="1"/>
  <c r="R12457" i="1" s="1"/>
  <c r="O12458" i="1"/>
  <c r="R12458" i="1" s="1"/>
  <c r="O12459" i="1"/>
  <c r="R12459" i="1" s="1"/>
  <c r="O12460" i="1"/>
  <c r="R12460" i="1" s="1"/>
  <c r="O12461" i="1"/>
  <c r="R12461" i="1" s="1"/>
  <c r="O12462" i="1"/>
  <c r="R12462" i="1" s="1"/>
  <c r="O12463" i="1"/>
  <c r="O12464" i="1"/>
  <c r="O12465" i="1"/>
  <c r="R12465" i="1" s="1"/>
  <c r="O12466" i="1"/>
  <c r="R12466" i="1" s="1"/>
  <c r="O12467" i="1"/>
  <c r="R12467" i="1" s="1"/>
  <c r="O12468" i="1"/>
  <c r="O12469" i="1"/>
  <c r="O12470" i="1"/>
  <c r="R12470" i="1" s="1"/>
  <c r="O12471" i="1"/>
  <c r="R12471" i="1" s="1"/>
  <c r="O12472" i="1"/>
  <c r="R12472" i="1" s="1"/>
  <c r="O12473" i="1"/>
  <c r="R12473" i="1" s="1"/>
  <c r="O12474" i="1"/>
  <c r="R12474" i="1" s="1"/>
  <c r="O12475" i="1"/>
  <c r="R12475" i="1" s="1"/>
  <c r="O12476" i="1"/>
  <c r="R12476" i="1" s="1"/>
  <c r="O12477" i="1"/>
  <c r="R12477" i="1" s="1"/>
  <c r="O12478" i="1"/>
  <c r="R12478" i="1" s="1"/>
  <c r="O12479" i="1"/>
  <c r="O12480" i="1"/>
  <c r="R12480" i="1" s="1"/>
  <c r="O12481" i="1"/>
  <c r="R12481" i="1" s="1"/>
  <c r="O12482" i="1"/>
  <c r="R12482" i="1" s="1"/>
  <c r="O12483" i="1"/>
  <c r="R12483" i="1" s="1"/>
  <c r="O12484" i="1"/>
  <c r="R12484" i="1" s="1"/>
  <c r="O12485" i="1"/>
  <c r="R12485" i="1" s="1"/>
  <c r="O12486" i="1"/>
  <c r="R12486" i="1" s="1"/>
  <c r="O12487" i="1"/>
  <c r="R12487" i="1" s="1"/>
  <c r="O12488" i="1"/>
  <c r="O12489" i="1"/>
  <c r="R12489" i="1" s="1"/>
  <c r="O12490" i="1"/>
  <c r="R12490" i="1" s="1"/>
  <c r="O12491" i="1"/>
  <c r="O12492" i="1"/>
  <c r="R12492" i="1" s="1"/>
  <c r="O12493" i="1"/>
  <c r="O12494" i="1"/>
  <c r="R12494" i="1" s="1"/>
  <c r="O12495" i="1"/>
  <c r="R12495" i="1" s="1"/>
  <c r="O12496" i="1"/>
  <c r="R12496" i="1" s="1"/>
  <c r="O12497" i="1"/>
  <c r="R12497" i="1" s="1"/>
  <c r="O12498" i="1"/>
  <c r="R12498" i="1" s="1"/>
  <c r="O12499" i="1"/>
  <c r="R12499" i="1" s="1"/>
  <c r="O12500" i="1"/>
  <c r="R12500" i="1" s="1"/>
  <c r="O12501" i="1"/>
  <c r="R12501" i="1" s="1"/>
  <c r="O12502" i="1"/>
  <c r="O12503" i="1"/>
  <c r="R12503" i="1" s="1"/>
  <c r="O12504" i="1"/>
  <c r="R12504" i="1" s="1"/>
  <c r="O12505" i="1"/>
  <c r="R12505" i="1" s="1"/>
  <c r="O12506" i="1"/>
  <c r="R12506" i="1" s="1"/>
  <c r="O12507" i="1"/>
  <c r="R12507" i="1" s="1"/>
  <c r="O12508" i="1"/>
  <c r="R12508" i="1" s="1"/>
  <c r="O12509" i="1"/>
  <c r="R12509" i="1" s="1"/>
  <c r="O12510" i="1"/>
  <c r="R12510" i="1" s="1"/>
  <c r="O12511" i="1"/>
  <c r="R12511" i="1" s="1"/>
  <c r="O12512" i="1"/>
  <c r="R12512" i="1" s="1"/>
  <c r="O12513" i="1"/>
  <c r="R12513" i="1" s="1"/>
  <c r="O12514" i="1"/>
  <c r="R12514" i="1" s="1"/>
  <c r="O12515" i="1"/>
  <c r="R12515" i="1" s="1"/>
  <c r="O12516" i="1"/>
  <c r="O12517" i="1"/>
  <c r="R12517" i="1" s="1"/>
  <c r="O12518" i="1"/>
  <c r="R12518" i="1" s="1"/>
  <c r="O12519" i="1"/>
  <c r="R12519" i="1" s="1"/>
  <c r="O12520" i="1"/>
  <c r="R12520" i="1" s="1"/>
  <c r="O12521" i="1"/>
  <c r="R12521" i="1" s="1"/>
  <c r="O12522" i="1"/>
  <c r="R12522" i="1" s="1"/>
  <c r="O12523" i="1"/>
  <c r="R12523" i="1" s="1"/>
  <c r="O12524" i="1"/>
  <c r="R12524" i="1" s="1"/>
  <c r="O12525" i="1"/>
  <c r="R12525" i="1" s="1"/>
  <c r="O12526" i="1"/>
  <c r="R12526" i="1" s="1"/>
  <c r="O12527" i="1"/>
  <c r="R12527" i="1" s="1"/>
  <c r="O12528" i="1"/>
  <c r="R12528" i="1" s="1"/>
  <c r="O12529" i="1"/>
  <c r="R12529" i="1" s="1"/>
  <c r="O12530" i="1"/>
  <c r="R12530" i="1" s="1"/>
  <c r="O12531" i="1"/>
  <c r="R12531" i="1" s="1"/>
  <c r="O12532" i="1"/>
  <c r="R12532" i="1" s="1"/>
  <c r="O12533" i="1"/>
  <c r="O12534" i="1"/>
  <c r="R12534" i="1" s="1"/>
  <c r="O12535" i="1"/>
  <c r="R12535" i="1" s="1"/>
  <c r="O12536" i="1"/>
  <c r="R12536" i="1" s="1"/>
  <c r="O12537" i="1"/>
  <c r="R12537" i="1" s="1"/>
  <c r="O12538" i="1"/>
  <c r="R12538" i="1" s="1"/>
  <c r="O12539" i="1"/>
  <c r="R12539" i="1" s="1"/>
  <c r="O12540" i="1"/>
  <c r="R12540" i="1" s="1"/>
  <c r="O12541" i="1"/>
  <c r="R12541" i="1" s="1"/>
  <c r="O12542" i="1"/>
  <c r="R12542" i="1" s="1"/>
  <c r="O12543" i="1"/>
  <c r="R12543" i="1" s="1"/>
  <c r="O12544" i="1"/>
  <c r="R12544" i="1" s="1"/>
  <c r="O12545" i="1"/>
  <c r="R12545" i="1" s="1"/>
  <c r="O12546" i="1"/>
  <c r="R12546" i="1" s="1"/>
  <c r="O12547" i="1"/>
  <c r="O12548" i="1"/>
  <c r="O12549" i="1"/>
  <c r="R12549" i="1" s="1"/>
  <c r="O12550" i="1"/>
  <c r="R12550" i="1" s="1"/>
  <c r="O12551" i="1"/>
  <c r="R12551" i="1" s="1"/>
  <c r="O12552" i="1"/>
  <c r="R12552" i="1" s="1"/>
  <c r="O12553" i="1"/>
  <c r="R12553" i="1" s="1"/>
  <c r="O12554" i="1"/>
  <c r="R12554" i="1" s="1"/>
  <c r="O12555" i="1"/>
  <c r="R12555" i="1" s="1"/>
  <c r="O12556" i="1"/>
  <c r="O12557" i="1"/>
  <c r="O12558" i="1"/>
  <c r="R12558" i="1" s="1"/>
  <c r="O12559" i="1"/>
  <c r="R12559" i="1" s="1"/>
  <c r="O12560" i="1"/>
  <c r="R12560" i="1" s="1"/>
  <c r="O12561" i="1"/>
  <c r="R12561" i="1" s="1"/>
  <c r="O12562" i="1"/>
  <c r="R12562" i="1" s="1"/>
  <c r="O12563" i="1"/>
  <c r="R12563" i="1" s="1"/>
  <c r="O12564" i="1"/>
  <c r="O12565" i="1"/>
  <c r="R12565" i="1" s="1"/>
  <c r="O12566" i="1"/>
  <c r="R12566" i="1" s="1"/>
  <c r="O12567" i="1"/>
  <c r="R12567" i="1" s="1"/>
  <c r="O12568" i="1"/>
  <c r="O12569" i="1"/>
  <c r="O12570" i="1"/>
  <c r="O12571" i="1"/>
  <c r="R12571" i="1" s="1"/>
  <c r="O12572" i="1"/>
  <c r="R12572" i="1" s="1"/>
  <c r="O12573" i="1"/>
  <c r="O12574" i="1"/>
  <c r="O12575" i="1"/>
  <c r="R12575" i="1" s="1"/>
  <c r="O12576" i="1"/>
  <c r="R12576" i="1" s="1"/>
  <c r="O12577" i="1"/>
  <c r="R12577" i="1" s="1"/>
  <c r="O12578" i="1"/>
  <c r="R12578" i="1" s="1"/>
  <c r="O12579" i="1"/>
  <c r="R12579" i="1" s="1"/>
  <c r="O12580" i="1"/>
  <c r="R12580" i="1" s="1"/>
  <c r="O12581" i="1"/>
  <c r="R12581" i="1" s="1"/>
  <c r="O12582" i="1"/>
  <c r="R12582" i="1" s="1"/>
  <c r="O12583" i="1"/>
  <c r="R12583" i="1" s="1"/>
  <c r="O12584" i="1"/>
  <c r="R12584" i="1" s="1"/>
  <c r="O12585" i="1"/>
  <c r="R12585" i="1" s="1"/>
  <c r="O12586" i="1"/>
  <c r="O12587" i="1"/>
  <c r="O12588" i="1"/>
  <c r="R12588" i="1" s="1"/>
  <c r="O12589" i="1"/>
  <c r="R12589" i="1" s="1"/>
  <c r="O12590" i="1"/>
  <c r="R12590" i="1" s="1"/>
  <c r="O12591" i="1"/>
  <c r="R12591" i="1" s="1"/>
  <c r="O12592" i="1"/>
  <c r="R12592" i="1" s="1"/>
  <c r="O12593" i="1"/>
  <c r="R12593" i="1" s="1"/>
  <c r="O12594" i="1"/>
  <c r="R12594" i="1" s="1"/>
  <c r="O12595" i="1"/>
  <c r="R12595" i="1" s="1"/>
  <c r="O12596" i="1"/>
  <c r="R12596" i="1" s="1"/>
  <c r="O12597" i="1"/>
  <c r="R12597" i="1" s="1"/>
  <c r="O12598" i="1"/>
  <c r="O12599" i="1"/>
  <c r="R12599" i="1" s="1"/>
  <c r="O12600" i="1"/>
  <c r="R12600" i="1" s="1"/>
  <c r="O12601" i="1"/>
  <c r="O12602" i="1"/>
  <c r="R12602" i="1" s="1"/>
  <c r="O12603" i="1"/>
  <c r="O12604" i="1"/>
  <c r="R12604" i="1" s="1"/>
  <c r="O12605" i="1"/>
  <c r="R12605" i="1" s="1"/>
  <c r="O12606" i="1"/>
  <c r="R12606" i="1" s="1"/>
  <c r="O12607" i="1"/>
  <c r="O12608" i="1"/>
  <c r="O12609" i="1"/>
  <c r="O12610" i="1"/>
  <c r="R12610" i="1" s="1"/>
  <c r="O12611" i="1"/>
  <c r="O12612" i="1"/>
  <c r="R12612" i="1" s="1"/>
  <c r="O12613" i="1"/>
  <c r="R12613" i="1" s="1"/>
  <c r="O12614" i="1"/>
  <c r="R12614" i="1" s="1"/>
  <c r="O12615" i="1"/>
  <c r="R12615" i="1" s="1"/>
  <c r="O12616" i="1"/>
  <c r="R12616" i="1" s="1"/>
  <c r="O12617" i="1"/>
  <c r="R12617" i="1" s="1"/>
  <c r="O12618" i="1"/>
  <c r="R12618" i="1" s="1"/>
  <c r="O12619" i="1"/>
  <c r="R12619" i="1" s="1"/>
  <c r="O12620" i="1"/>
  <c r="R12620" i="1" s="1"/>
  <c r="O12621" i="1"/>
  <c r="R12621" i="1" s="1"/>
  <c r="O12622" i="1"/>
  <c r="R12622" i="1" s="1"/>
  <c r="O12623" i="1"/>
  <c r="R12623" i="1" s="1"/>
  <c r="O12624" i="1"/>
  <c r="R12624" i="1" s="1"/>
  <c r="O12625" i="1"/>
  <c r="R12625" i="1" s="1"/>
  <c r="O12626" i="1"/>
  <c r="R12626" i="1" s="1"/>
  <c r="O12627" i="1"/>
  <c r="R12627" i="1" s="1"/>
  <c r="O12628" i="1"/>
  <c r="R12628" i="1" s="1"/>
  <c r="O12629" i="1"/>
  <c r="R12629" i="1" s="1"/>
  <c r="O12630" i="1"/>
  <c r="R12630" i="1" s="1"/>
  <c r="O12631" i="1"/>
  <c r="R12631" i="1" s="1"/>
  <c r="O12632" i="1"/>
  <c r="R12632" i="1" s="1"/>
  <c r="O12633" i="1"/>
  <c r="R12633" i="1" s="1"/>
  <c r="O12634" i="1"/>
  <c r="R12634" i="1" s="1"/>
  <c r="O12635" i="1"/>
  <c r="R12635" i="1" s="1"/>
  <c r="O12636" i="1"/>
  <c r="R12636" i="1" s="1"/>
  <c r="O12637" i="1"/>
  <c r="R12637" i="1" s="1"/>
  <c r="O12638" i="1"/>
  <c r="R12638" i="1" s="1"/>
  <c r="O12639" i="1"/>
  <c r="R12639" i="1" s="1"/>
  <c r="O12640" i="1"/>
  <c r="R12640" i="1" s="1"/>
  <c r="O12641" i="1"/>
  <c r="R12641" i="1" s="1"/>
  <c r="O12642" i="1"/>
  <c r="R12642" i="1" s="1"/>
  <c r="O12643" i="1"/>
  <c r="R12643" i="1" s="1"/>
  <c r="O12644" i="1"/>
  <c r="R12644" i="1" s="1"/>
  <c r="O12645" i="1"/>
  <c r="R12645" i="1" s="1"/>
  <c r="O12646" i="1"/>
  <c r="R12646" i="1" s="1"/>
  <c r="O12647" i="1"/>
  <c r="R12647" i="1" s="1"/>
  <c r="O12648" i="1"/>
  <c r="R12648" i="1" s="1"/>
  <c r="O12649" i="1"/>
  <c r="R12649" i="1" s="1"/>
  <c r="O12650" i="1"/>
  <c r="R12650" i="1" s="1"/>
  <c r="O12651" i="1"/>
  <c r="R12651" i="1" s="1"/>
  <c r="O12652" i="1"/>
  <c r="R12652" i="1" s="1"/>
  <c r="O12653" i="1"/>
  <c r="R12653" i="1" s="1"/>
  <c r="O12654" i="1"/>
  <c r="R12654" i="1" s="1"/>
  <c r="O12655" i="1"/>
  <c r="R12655" i="1" s="1"/>
  <c r="O12656" i="1"/>
  <c r="R12656" i="1" s="1"/>
  <c r="O12657" i="1"/>
  <c r="R12657" i="1" s="1"/>
  <c r="O12658" i="1"/>
  <c r="R12658" i="1" s="1"/>
  <c r="O12659" i="1"/>
  <c r="R12659" i="1" s="1"/>
  <c r="O12660" i="1"/>
  <c r="R12660" i="1" s="1"/>
  <c r="O12661" i="1"/>
  <c r="R12661" i="1" s="1"/>
  <c r="O12662" i="1"/>
  <c r="R12662" i="1" s="1"/>
  <c r="O12663" i="1"/>
  <c r="R12663" i="1" s="1"/>
  <c r="O12664" i="1"/>
  <c r="R12664" i="1" s="1"/>
  <c r="O12665" i="1"/>
  <c r="R12665" i="1" s="1"/>
  <c r="O12666" i="1"/>
  <c r="R12666" i="1" s="1"/>
  <c r="O12667" i="1"/>
  <c r="R12667" i="1" s="1"/>
  <c r="O12668" i="1"/>
  <c r="R12668" i="1" s="1"/>
  <c r="O12669" i="1"/>
  <c r="R12669" i="1" s="1"/>
  <c r="O12670" i="1"/>
  <c r="O12671" i="1"/>
  <c r="R12671" i="1" s="1"/>
  <c r="O12672" i="1"/>
  <c r="R12672" i="1" s="1"/>
  <c r="O12673" i="1"/>
  <c r="R12673" i="1" s="1"/>
  <c r="O12674" i="1"/>
  <c r="R12674" i="1" s="1"/>
  <c r="O12675" i="1"/>
  <c r="R12675" i="1" s="1"/>
  <c r="O12676" i="1"/>
  <c r="R12676" i="1" s="1"/>
  <c r="O12677" i="1"/>
  <c r="R12677" i="1" s="1"/>
  <c r="O12678" i="1"/>
  <c r="R12678" i="1" s="1"/>
  <c r="O12679" i="1"/>
  <c r="R12679" i="1" s="1"/>
  <c r="O12680" i="1"/>
  <c r="R12680" i="1" s="1"/>
  <c r="O12681" i="1"/>
  <c r="R12681" i="1" s="1"/>
  <c r="O12682" i="1"/>
  <c r="O12683" i="1"/>
  <c r="O12684" i="1"/>
  <c r="R12684" i="1" s="1"/>
  <c r="O12685" i="1"/>
  <c r="R12685" i="1" s="1"/>
  <c r="O12686" i="1"/>
  <c r="R12686" i="1" s="1"/>
  <c r="O12687" i="1"/>
  <c r="R12687" i="1" s="1"/>
  <c r="O12688" i="1"/>
  <c r="R12688" i="1" s="1"/>
  <c r="O12689" i="1"/>
  <c r="R12689" i="1" s="1"/>
  <c r="O12690" i="1"/>
  <c r="R12690" i="1" s="1"/>
  <c r="O12691" i="1"/>
  <c r="O12692" i="1"/>
  <c r="R12692" i="1" s="1"/>
  <c r="O12693" i="1"/>
  <c r="R12693" i="1" s="1"/>
  <c r="O12694" i="1"/>
  <c r="R12694" i="1" s="1"/>
  <c r="O12695" i="1"/>
  <c r="R12695" i="1" s="1"/>
  <c r="O12696" i="1"/>
  <c r="R12696" i="1" s="1"/>
  <c r="O12697" i="1"/>
  <c r="R12697" i="1" s="1"/>
  <c r="O12698" i="1"/>
  <c r="R12698" i="1" s="1"/>
  <c r="O12699" i="1"/>
  <c r="R12699" i="1" s="1"/>
  <c r="O12700" i="1"/>
  <c r="R12700" i="1" s="1"/>
  <c r="O12701" i="1"/>
  <c r="R12701" i="1" s="1"/>
  <c r="O12702" i="1"/>
  <c r="R12702" i="1" s="1"/>
  <c r="O12703" i="1"/>
  <c r="R12703" i="1" s="1"/>
  <c r="O12704" i="1"/>
  <c r="R12704" i="1" s="1"/>
  <c r="O12705" i="1"/>
  <c r="R12705" i="1" s="1"/>
  <c r="O12706" i="1"/>
  <c r="R12706" i="1" s="1"/>
  <c r="O12707" i="1"/>
  <c r="R12707" i="1" s="1"/>
  <c r="O12708" i="1"/>
  <c r="R12708" i="1" s="1"/>
  <c r="O12709" i="1"/>
  <c r="R12709" i="1" s="1"/>
  <c r="O12710" i="1"/>
  <c r="R12710" i="1" s="1"/>
  <c r="O12711" i="1"/>
  <c r="R12711" i="1" s="1"/>
  <c r="O12712" i="1"/>
  <c r="R12712" i="1" s="1"/>
  <c r="O12713" i="1"/>
  <c r="R12713" i="1" s="1"/>
  <c r="O12714" i="1"/>
  <c r="R12714" i="1" s="1"/>
  <c r="O12715" i="1"/>
  <c r="R12715" i="1" s="1"/>
  <c r="O12716" i="1"/>
  <c r="R12716" i="1" s="1"/>
  <c r="O12717" i="1"/>
  <c r="R12717" i="1" s="1"/>
  <c r="O12718" i="1"/>
  <c r="R12718" i="1" s="1"/>
  <c r="O12719" i="1"/>
  <c r="R12719" i="1" s="1"/>
  <c r="O12720" i="1"/>
  <c r="R12720" i="1" s="1"/>
  <c r="O12721" i="1"/>
  <c r="R12721" i="1" s="1"/>
  <c r="O12722" i="1"/>
  <c r="R12722" i="1" s="1"/>
  <c r="O12723" i="1"/>
  <c r="R12723" i="1" s="1"/>
  <c r="O12724" i="1"/>
  <c r="R12724" i="1" s="1"/>
  <c r="O12725" i="1"/>
  <c r="R12725" i="1" s="1"/>
  <c r="O12726" i="1"/>
  <c r="O12727" i="1"/>
  <c r="R12727" i="1" s="1"/>
  <c r="O12728" i="1"/>
  <c r="R12728" i="1" s="1"/>
  <c r="O12729" i="1"/>
  <c r="R12729" i="1" s="1"/>
  <c r="O12730" i="1"/>
  <c r="R12730" i="1" s="1"/>
  <c r="O12731" i="1"/>
  <c r="R12731" i="1" s="1"/>
  <c r="O12732" i="1"/>
  <c r="R12732" i="1" s="1"/>
  <c r="O12733" i="1"/>
  <c r="O12734" i="1"/>
  <c r="R12734" i="1" s="1"/>
  <c r="O12735" i="1"/>
  <c r="R12735" i="1" s="1"/>
  <c r="O12736" i="1"/>
  <c r="R12736" i="1" s="1"/>
  <c r="O12737" i="1"/>
  <c r="R12737" i="1" s="1"/>
  <c r="O12738" i="1"/>
  <c r="R12738" i="1" s="1"/>
  <c r="O12739" i="1"/>
  <c r="O12740" i="1"/>
  <c r="R12740" i="1" s="1"/>
  <c r="O12741" i="1"/>
  <c r="R12741" i="1" s="1"/>
  <c r="O12742" i="1"/>
  <c r="R12742" i="1" s="1"/>
  <c r="O12743" i="1"/>
  <c r="R12743" i="1" s="1"/>
  <c r="O12744" i="1"/>
  <c r="R12744" i="1" s="1"/>
  <c r="O12745" i="1"/>
  <c r="R12745" i="1" s="1"/>
  <c r="O12746" i="1"/>
  <c r="R12746" i="1" s="1"/>
  <c r="O12747" i="1"/>
  <c r="R12747" i="1" s="1"/>
  <c r="O12748" i="1"/>
  <c r="R12748" i="1" s="1"/>
  <c r="O12749" i="1"/>
  <c r="O12750" i="1"/>
  <c r="R12750" i="1" s="1"/>
  <c r="O12751" i="1"/>
  <c r="R12751" i="1" s="1"/>
  <c r="O12752" i="1"/>
  <c r="R12752" i="1" s="1"/>
  <c r="O12753" i="1"/>
  <c r="R12753" i="1" s="1"/>
  <c r="O12754" i="1"/>
  <c r="R12754" i="1" s="1"/>
  <c r="O12755" i="1"/>
  <c r="R12755" i="1" s="1"/>
  <c r="O12756" i="1"/>
  <c r="O12757" i="1"/>
  <c r="O12758" i="1"/>
  <c r="O12759" i="1"/>
  <c r="O12760" i="1"/>
  <c r="R12760" i="1" s="1"/>
  <c r="O12761" i="1"/>
  <c r="R12761" i="1" s="1"/>
  <c r="O12762" i="1"/>
  <c r="R12762" i="1" s="1"/>
  <c r="O12763" i="1"/>
  <c r="R12763" i="1" s="1"/>
  <c r="O12764" i="1"/>
  <c r="R12764" i="1" s="1"/>
  <c r="O12765" i="1"/>
  <c r="R12765" i="1" s="1"/>
  <c r="O12766" i="1"/>
  <c r="R12766" i="1" s="1"/>
  <c r="O12767" i="1"/>
  <c r="R12767" i="1" s="1"/>
  <c r="O12768" i="1"/>
  <c r="O12769" i="1"/>
  <c r="R12769" i="1" s="1"/>
  <c r="O12770" i="1"/>
  <c r="R12770" i="1" s="1"/>
  <c r="O12771" i="1"/>
  <c r="R12771" i="1" s="1"/>
  <c r="O12772" i="1"/>
  <c r="R12772" i="1" s="1"/>
  <c r="O12773" i="1"/>
  <c r="R12773" i="1" s="1"/>
  <c r="O12774" i="1"/>
  <c r="R12774" i="1" s="1"/>
  <c r="O12775" i="1"/>
  <c r="R12775" i="1" s="1"/>
  <c r="O12776" i="1"/>
  <c r="R12776" i="1" s="1"/>
  <c r="O12777" i="1"/>
  <c r="R12777" i="1" s="1"/>
  <c r="O12778" i="1"/>
  <c r="R12778" i="1" s="1"/>
  <c r="O12779" i="1"/>
  <c r="R12779" i="1" s="1"/>
  <c r="O12780" i="1"/>
  <c r="R12780" i="1" s="1"/>
  <c r="O12781" i="1"/>
  <c r="R12781" i="1" s="1"/>
  <c r="O12782" i="1"/>
  <c r="R12782" i="1" s="1"/>
  <c r="O12783" i="1"/>
  <c r="R12783" i="1" s="1"/>
  <c r="O12784" i="1"/>
  <c r="R12784" i="1" s="1"/>
  <c r="O12785" i="1"/>
  <c r="R12785" i="1" s="1"/>
  <c r="O12786" i="1"/>
  <c r="R12786" i="1" s="1"/>
  <c r="O12787" i="1"/>
  <c r="R12787" i="1" s="1"/>
  <c r="O12788" i="1"/>
  <c r="R12788" i="1" s="1"/>
  <c r="O12789" i="1"/>
  <c r="R12789" i="1" s="1"/>
  <c r="O12790" i="1"/>
  <c r="R12790" i="1" s="1"/>
  <c r="O12791" i="1"/>
  <c r="R12791" i="1" s="1"/>
  <c r="O12792" i="1"/>
  <c r="R12792" i="1" s="1"/>
  <c r="O12793" i="1"/>
  <c r="R12793" i="1" s="1"/>
  <c r="O12794" i="1"/>
  <c r="R12794" i="1" s="1"/>
  <c r="O12795" i="1"/>
  <c r="R12795" i="1" s="1"/>
  <c r="O12796" i="1"/>
  <c r="R12796" i="1" s="1"/>
  <c r="O12797" i="1"/>
  <c r="R12797" i="1" s="1"/>
  <c r="O12798" i="1"/>
  <c r="R12798" i="1" s="1"/>
  <c r="O12799" i="1"/>
  <c r="R12799" i="1" s="1"/>
  <c r="O12800" i="1"/>
  <c r="O12801" i="1"/>
  <c r="R12801" i="1" s="1"/>
  <c r="O12802" i="1"/>
  <c r="R12802" i="1" s="1"/>
  <c r="O12803" i="1"/>
  <c r="O12804" i="1"/>
  <c r="R12804" i="1" s="1"/>
  <c r="O12805" i="1"/>
  <c r="R12805" i="1" s="1"/>
  <c r="O12806" i="1"/>
  <c r="R12806" i="1" s="1"/>
  <c r="O12807" i="1"/>
  <c r="R12807" i="1" s="1"/>
  <c r="O12808" i="1"/>
  <c r="R12808" i="1" s="1"/>
  <c r="O12809" i="1"/>
  <c r="O12810" i="1"/>
  <c r="R12810" i="1" s="1"/>
  <c r="O12811" i="1"/>
  <c r="R12811" i="1" s="1"/>
  <c r="O12812" i="1"/>
  <c r="R12812" i="1" s="1"/>
  <c r="O12813" i="1"/>
  <c r="R12813" i="1" s="1"/>
  <c r="O12814" i="1"/>
  <c r="R12814" i="1" s="1"/>
  <c r="O12815" i="1"/>
  <c r="R12815" i="1" s="1"/>
  <c r="O12816" i="1"/>
  <c r="R12816" i="1" s="1"/>
  <c r="O12817" i="1"/>
  <c r="R12817" i="1" s="1"/>
  <c r="O12818" i="1"/>
  <c r="R12818" i="1" s="1"/>
  <c r="O12819" i="1"/>
  <c r="R12819" i="1" s="1"/>
  <c r="O12820" i="1"/>
  <c r="R12820" i="1" s="1"/>
  <c r="O12821" i="1"/>
  <c r="R12821" i="1" s="1"/>
  <c r="O12822" i="1"/>
  <c r="R12822" i="1" s="1"/>
  <c r="O12823" i="1"/>
  <c r="R12823" i="1" s="1"/>
  <c r="O12824" i="1"/>
  <c r="O12825" i="1"/>
  <c r="R12825" i="1" s="1"/>
  <c r="O12826" i="1"/>
  <c r="R12826" i="1" s="1"/>
  <c r="O12827" i="1"/>
  <c r="R12827" i="1" s="1"/>
  <c r="O12828" i="1"/>
  <c r="R12828" i="1" s="1"/>
  <c r="O12829" i="1"/>
  <c r="R12829" i="1" s="1"/>
  <c r="O12830" i="1"/>
  <c r="R12830" i="1" s="1"/>
  <c r="O12831" i="1"/>
  <c r="R12831" i="1" s="1"/>
  <c r="O12832" i="1"/>
  <c r="R12832" i="1" s="1"/>
  <c r="O12833" i="1"/>
  <c r="R12833" i="1" s="1"/>
  <c r="O12834" i="1"/>
  <c r="R12834" i="1" s="1"/>
  <c r="O12835" i="1"/>
  <c r="R12835" i="1" s="1"/>
  <c r="O12836" i="1"/>
  <c r="R12836" i="1" s="1"/>
  <c r="O12837" i="1"/>
  <c r="R12837" i="1" s="1"/>
  <c r="O12838" i="1"/>
  <c r="R12838" i="1" s="1"/>
  <c r="O12839" i="1"/>
  <c r="O12840" i="1"/>
  <c r="O12841" i="1"/>
  <c r="R12841" i="1" s="1"/>
  <c r="O12842" i="1"/>
  <c r="R12842" i="1" s="1"/>
  <c r="O12843" i="1"/>
  <c r="O12844" i="1"/>
  <c r="R12844" i="1" s="1"/>
  <c r="O12845" i="1"/>
  <c r="R12845" i="1" s="1"/>
  <c r="O12846" i="1"/>
  <c r="O12847" i="1"/>
  <c r="R12847" i="1" s="1"/>
  <c r="O12848" i="1"/>
  <c r="R12848" i="1" s="1"/>
  <c r="O12849" i="1"/>
  <c r="R12849" i="1" s="1"/>
  <c r="O12850" i="1"/>
  <c r="R12850" i="1" s="1"/>
  <c r="O12851" i="1"/>
  <c r="R12851" i="1" s="1"/>
  <c r="O12852" i="1"/>
  <c r="R12852" i="1" s="1"/>
  <c r="O12853" i="1"/>
  <c r="R12853" i="1" s="1"/>
  <c r="O12854" i="1"/>
  <c r="R12854" i="1" s="1"/>
  <c r="O12855" i="1"/>
  <c r="R12855" i="1" s="1"/>
  <c r="O12856" i="1"/>
  <c r="R12856" i="1" s="1"/>
  <c r="O12857" i="1"/>
  <c r="R12857" i="1" s="1"/>
  <c r="O12858" i="1"/>
  <c r="R12858" i="1" s="1"/>
  <c r="O12859" i="1"/>
  <c r="R12859" i="1" s="1"/>
  <c r="O12860" i="1"/>
  <c r="R12860" i="1" s="1"/>
  <c r="O12861" i="1"/>
  <c r="R12861" i="1" s="1"/>
  <c r="O12862" i="1"/>
  <c r="O12863" i="1"/>
  <c r="R12863" i="1" s="1"/>
  <c r="O12864" i="1"/>
  <c r="O12865" i="1"/>
  <c r="O12866" i="1"/>
  <c r="R12866" i="1" s="1"/>
  <c r="O12867" i="1"/>
  <c r="R12867" i="1" s="1"/>
  <c r="O12868" i="1"/>
  <c r="R12868" i="1" s="1"/>
  <c r="O12869" i="1"/>
  <c r="R12869" i="1" s="1"/>
  <c r="O12870" i="1"/>
  <c r="R12870" i="1" s="1"/>
  <c r="O12871" i="1"/>
  <c r="R12871" i="1" s="1"/>
  <c r="O12872" i="1"/>
  <c r="R12872" i="1" s="1"/>
  <c r="O12873" i="1"/>
  <c r="O12874" i="1"/>
  <c r="O12875" i="1"/>
  <c r="R12875" i="1" s="1"/>
  <c r="O12876" i="1"/>
  <c r="O12877" i="1"/>
  <c r="R12877" i="1" s="1"/>
  <c r="O12878" i="1"/>
  <c r="R12878" i="1" s="1"/>
  <c r="O12879" i="1"/>
  <c r="O12880" i="1"/>
  <c r="R12880" i="1" s="1"/>
  <c r="O12881" i="1"/>
  <c r="O12882" i="1"/>
  <c r="R12882" i="1" s="1"/>
  <c r="O12883" i="1"/>
  <c r="R12883" i="1" s="1"/>
  <c r="O12884" i="1"/>
  <c r="R12884" i="1" s="1"/>
  <c r="O12885" i="1"/>
  <c r="O12886" i="1"/>
  <c r="R12886" i="1" s="1"/>
  <c r="O12887" i="1"/>
  <c r="R12887" i="1" s="1"/>
  <c r="O12888" i="1"/>
  <c r="R12888" i="1" s="1"/>
  <c r="O12889" i="1"/>
  <c r="O12890" i="1"/>
  <c r="O12891" i="1"/>
  <c r="R12891" i="1" s="1"/>
  <c r="O12892" i="1"/>
  <c r="O12893" i="1"/>
  <c r="R12893" i="1" s="1"/>
  <c r="O12894" i="1"/>
  <c r="R12894" i="1" s="1"/>
  <c r="O12895" i="1"/>
  <c r="R12895" i="1" s="1"/>
  <c r="O12896" i="1"/>
  <c r="R12896" i="1" s="1"/>
  <c r="O12897" i="1"/>
  <c r="R12897" i="1" s="1"/>
  <c r="O12898" i="1"/>
  <c r="R12898" i="1" s="1"/>
  <c r="O12899" i="1"/>
  <c r="R12899" i="1" s="1"/>
  <c r="O12900" i="1"/>
  <c r="R12900" i="1" s="1"/>
  <c r="O12901" i="1"/>
  <c r="R12901" i="1" s="1"/>
  <c r="O12902" i="1"/>
  <c r="R12902" i="1" s="1"/>
  <c r="O12903" i="1"/>
  <c r="R12903" i="1" s="1"/>
  <c r="O12904" i="1"/>
  <c r="R12904" i="1" s="1"/>
  <c r="O12905" i="1"/>
  <c r="R12905" i="1" s="1"/>
  <c r="O12906" i="1"/>
  <c r="R12906" i="1" s="1"/>
  <c r="O12907" i="1"/>
  <c r="R12907" i="1" s="1"/>
  <c r="O12908" i="1"/>
  <c r="R12908" i="1" s="1"/>
  <c r="O12909" i="1"/>
  <c r="R12909" i="1" s="1"/>
  <c r="O12910" i="1"/>
  <c r="R12910" i="1" s="1"/>
  <c r="O12911" i="1"/>
  <c r="R12911" i="1" s="1"/>
  <c r="O12912" i="1"/>
  <c r="R12912" i="1" s="1"/>
  <c r="O12913" i="1"/>
  <c r="R12913" i="1" s="1"/>
  <c r="O12914" i="1"/>
  <c r="R12914" i="1" s="1"/>
  <c r="O12915" i="1"/>
  <c r="R12915" i="1" s="1"/>
  <c r="O12916" i="1"/>
  <c r="R12916" i="1" s="1"/>
  <c r="O12917" i="1"/>
  <c r="R12917" i="1" s="1"/>
  <c r="O12918" i="1"/>
  <c r="R12918" i="1" s="1"/>
  <c r="O12919" i="1"/>
  <c r="R12919" i="1" s="1"/>
  <c r="O12920" i="1"/>
  <c r="R12920" i="1" s="1"/>
  <c r="O12921" i="1"/>
  <c r="O12922" i="1"/>
  <c r="R12922" i="1" s="1"/>
  <c r="O12923" i="1"/>
  <c r="R12923" i="1" s="1"/>
  <c r="O12924" i="1"/>
  <c r="O12925" i="1"/>
  <c r="R12925" i="1" s="1"/>
  <c r="O12926" i="1"/>
  <c r="R12926" i="1" s="1"/>
  <c r="O12927" i="1"/>
  <c r="R12927" i="1" s="1"/>
  <c r="O12928" i="1"/>
  <c r="R12928" i="1" s="1"/>
  <c r="O12929" i="1"/>
  <c r="R12929" i="1" s="1"/>
  <c r="O12930" i="1"/>
  <c r="R12930" i="1" s="1"/>
  <c r="O12931" i="1"/>
  <c r="R12931" i="1" s="1"/>
  <c r="O12932" i="1"/>
  <c r="O12933" i="1"/>
  <c r="R12933" i="1" s="1"/>
  <c r="O12934" i="1"/>
  <c r="R12934" i="1" s="1"/>
  <c r="O12935" i="1"/>
  <c r="R12935" i="1" s="1"/>
  <c r="O12936" i="1"/>
  <c r="R12936" i="1" s="1"/>
  <c r="O12937" i="1"/>
  <c r="O12938" i="1"/>
  <c r="R12938" i="1" s="1"/>
  <c r="O12939" i="1"/>
  <c r="R12939" i="1" s="1"/>
  <c r="O12940" i="1"/>
  <c r="R12940" i="1" s="1"/>
  <c r="O12941" i="1"/>
  <c r="O12942" i="1"/>
  <c r="R12942" i="1" s="1"/>
  <c r="O12943" i="1"/>
  <c r="R12943" i="1" s="1"/>
  <c r="O12944" i="1"/>
  <c r="R12944" i="1" s="1"/>
  <c r="O12945" i="1"/>
  <c r="O12946" i="1"/>
  <c r="R12946" i="1" s="1"/>
  <c r="O12947" i="1"/>
  <c r="R12947" i="1" s="1"/>
  <c r="O12948" i="1"/>
  <c r="O12949" i="1"/>
  <c r="R12949" i="1" s="1"/>
  <c r="O12950" i="1"/>
  <c r="R12950" i="1" s="1"/>
  <c r="O12951" i="1"/>
  <c r="R12951" i="1" s="1"/>
  <c r="O12952" i="1"/>
  <c r="R12952" i="1" s="1"/>
  <c r="O12953" i="1"/>
  <c r="R12953" i="1" s="1"/>
  <c r="O12954" i="1"/>
  <c r="R12954" i="1" s="1"/>
  <c r="O12955" i="1"/>
  <c r="R12955" i="1" s="1"/>
  <c r="O12956" i="1"/>
  <c r="R12956" i="1" s="1"/>
  <c r="O12957" i="1"/>
  <c r="R12957" i="1" s="1"/>
  <c r="O12958" i="1"/>
  <c r="R12958" i="1" s="1"/>
  <c r="O12959" i="1"/>
  <c r="R12959" i="1" s="1"/>
  <c r="O12960" i="1"/>
  <c r="R12960" i="1" s="1"/>
  <c r="O12961" i="1"/>
  <c r="R12961" i="1" s="1"/>
  <c r="O12962" i="1"/>
  <c r="R12962" i="1" s="1"/>
  <c r="O12963" i="1"/>
  <c r="R12963" i="1" s="1"/>
  <c r="O12964" i="1"/>
  <c r="R12964" i="1" s="1"/>
  <c r="O12965" i="1"/>
  <c r="R12965" i="1" s="1"/>
  <c r="O12966" i="1"/>
  <c r="R12966" i="1" s="1"/>
  <c r="O12967" i="1"/>
  <c r="R12967" i="1" s="1"/>
  <c r="O12968" i="1"/>
  <c r="R12968" i="1" s="1"/>
  <c r="O12969" i="1"/>
  <c r="O12970" i="1"/>
  <c r="R12970" i="1" s="1"/>
  <c r="O12971" i="1"/>
  <c r="R12971" i="1" s="1"/>
  <c r="O12972" i="1"/>
  <c r="R12972" i="1" s="1"/>
  <c r="O12973" i="1"/>
  <c r="R12973" i="1" s="1"/>
  <c r="O12974" i="1"/>
  <c r="R12974" i="1" s="1"/>
  <c r="O12975" i="1"/>
  <c r="R12975" i="1" s="1"/>
  <c r="O12976" i="1"/>
  <c r="R12976" i="1" s="1"/>
  <c r="O12977" i="1"/>
  <c r="R12977" i="1" s="1"/>
  <c r="O12978" i="1"/>
  <c r="R12978" i="1" s="1"/>
  <c r="O12979" i="1"/>
  <c r="R12979" i="1" s="1"/>
  <c r="O12980" i="1"/>
  <c r="R12980" i="1" s="1"/>
  <c r="O12981" i="1"/>
  <c r="R12981" i="1" s="1"/>
  <c r="O12982" i="1"/>
  <c r="R12982" i="1" s="1"/>
  <c r="O12983" i="1"/>
  <c r="R12983" i="1" s="1"/>
  <c r="O12984" i="1"/>
  <c r="O12985" i="1"/>
  <c r="R12985" i="1" s="1"/>
  <c r="O12986" i="1"/>
  <c r="R12986" i="1" s="1"/>
  <c r="O12987" i="1"/>
  <c r="R12987" i="1" s="1"/>
  <c r="O12988" i="1"/>
  <c r="R12988" i="1" s="1"/>
  <c r="O12989" i="1"/>
  <c r="R12989" i="1" s="1"/>
  <c r="O12990" i="1"/>
  <c r="R12990" i="1" s="1"/>
  <c r="O12991" i="1"/>
  <c r="R12991" i="1" s="1"/>
  <c r="O12992" i="1"/>
  <c r="R12992" i="1" s="1"/>
  <c r="O12993" i="1"/>
  <c r="R12993" i="1" s="1"/>
  <c r="O12994" i="1"/>
  <c r="R12994" i="1" s="1"/>
  <c r="O12995" i="1"/>
  <c r="R12995" i="1" s="1"/>
  <c r="O12996" i="1"/>
  <c r="R12996" i="1" s="1"/>
  <c r="O12997" i="1"/>
  <c r="R12997" i="1" s="1"/>
  <c r="O12998" i="1"/>
  <c r="R12998" i="1" s="1"/>
  <c r="O12999" i="1"/>
  <c r="R12999" i="1" s="1"/>
  <c r="O13000" i="1"/>
  <c r="R13000" i="1" s="1"/>
  <c r="O13001" i="1"/>
  <c r="R13001" i="1" s="1"/>
  <c r="O13002" i="1"/>
  <c r="R13002" i="1" s="1"/>
  <c r="O13003" i="1"/>
  <c r="R13003" i="1" s="1"/>
  <c r="O13004" i="1"/>
  <c r="R13004" i="1" s="1"/>
  <c r="O13005" i="1"/>
  <c r="R13005" i="1" s="1"/>
  <c r="O13006" i="1"/>
  <c r="R13006" i="1" s="1"/>
  <c r="O13007" i="1"/>
  <c r="R13007" i="1" s="1"/>
  <c r="O13008" i="1"/>
  <c r="R13008" i="1" s="1"/>
  <c r="O13009" i="1"/>
  <c r="R13009" i="1" s="1"/>
  <c r="O13010" i="1"/>
  <c r="R13010" i="1" s="1"/>
  <c r="O13011" i="1"/>
  <c r="O13012" i="1"/>
  <c r="O13013" i="1"/>
  <c r="O13014" i="1"/>
  <c r="R13014" i="1" s="1"/>
  <c r="O13015" i="1"/>
  <c r="R13015" i="1" s="1"/>
  <c r="O13016" i="1"/>
  <c r="R13016" i="1" s="1"/>
  <c r="O13017" i="1"/>
  <c r="R13017" i="1" s="1"/>
  <c r="O13018" i="1"/>
  <c r="R13018" i="1" s="1"/>
  <c r="O13019" i="1"/>
  <c r="R13019" i="1" s="1"/>
  <c r="O13020" i="1"/>
  <c r="R13020" i="1" s="1"/>
  <c r="O13021" i="1"/>
  <c r="R13021" i="1" s="1"/>
  <c r="O13022" i="1"/>
  <c r="O13023" i="1"/>
  <c r="R13023" i="1" s="1"/>
  <c r="O13024" i="1"/>
  <c r="R13024" i="1" s="1"/>
  <c r="O13025" i="1"/>
  <c r="R13025" i="1" s="1"/>
  <c r="O13026" i="1"/>
  <c r="R13026" i="1" s="1"/>
  <c r="O13027" i="1"/>
  <c r="O13028" i="1"/>
  <c r="O13029" i="1"/>
  <c r="O13030" i="1"/>
  <c r="O13031" i="1"/>
  <c r="R13031" i="1" s="1"/>
  <c r="O13032" i="1"/>
  <c r="R13032" i="1" s="1"/>
  <c r="O13033" i="1"/>
  <c r="R13033" i="1" s="1"/>
  <c r="O13034" i="1"/>
  <c r="R13034" i="1" s="1"/>
  <c r="O13035" i="1"/>
  <c r="R13035" i="1" s="1"/>
  <c r="O13036" i="1"/>
  <c r="R13036" i="1" s="1"/>
  <c r="O13037" i="1"/>
  <c r="O13038" i="1"/>
  <c r="R13038" i="1" s="1"/>
  <c r="O13039" i="1"/>
  <c r="R13039" i="1" s="1"/>
  <c r="O13040" i="1"/>
  <c r="R13040" i="1" s="1"/>
  <c r="O13041" i="1"/>
  <c r="O13042" i="1"/>
  <c r="O13043" i="1"/>
  <c r="R13043" i="1" s="1"/>
  <c r="O13044" i="1"/>
  <c r="R13044" i="1" s="1"/>
  <c r="O13045" i="1"/>
  <c r="R13045" i="1" s="1"/>
  <c r="O13046" i="1"/>
  <c r="R13046" i="1" s="1"/>
  <c r="O13047" i="1"/>
  <c r="R13047" i="1" s="1"/>
  <c r="O13048" i="1"/>
  <c r="R13048" i="1" s="1"/>
  <c r="O13049" i="1"/>
  <c r="R13049" i="1" s="1"/>
  <c r="O13050" i="1"/>
  <c r="O13051" i="1"/>
  <c r="R13051" i="1" s="1"/>
  <c r="O13052" i="1"/>
  <c r="R13052" i="1" s="1"/>
  <c r="O13053" i="1"/>
  <c r="R13053" i="1" s="1"/>
  <c r="O13054" i="1"/>
  <c r="R13054" i="1" s="1"/>
  <c r="O13055" i="1"/>
  <c r="O13056" i="1"/>
  <c r="R13056" i="1" s="1"/>
  <c r="O13057" i="1"/>
  <c r="O13058" i="1"/>
  <c r="O13059" i="1"/>
  <c r="R13059" i="1" s="1"/>
  <c r="O13060" i="1"/>
  <c r="R13060" i="1" s="1"/>
  <c r="O13061" i="1"/>
  <c r="R13061" i="1" s="1"/>
  <c r="O13062" i="1"/>
  <c r="R13062" i="1" s="1"/>
  <c r="O13063" i="1"/>
  <c r="R13063" i="1" s="1"/>
  <c r="O13064" i="1"/>
  <c r="R13064" i="1" s="1"/>
  <c r="O13065" i="1"/>
  <c r="R13065" i="1" s="1"/>
  <c r="O13066" i="1"/>
  <c r="R13066" i="1" s="1"/>
  <c r="O13067" i="1"/>
  <c r="O13068" i="1"/>
  <c r="R13068" i="1" s="1"/>
  <c r="O13069" i="1"/>
  <c r="R13069" i="1" s="1"/>
  <c r="O13070" i="1"/>
  <c r="R13070" i="1" s="1"/>
  <c r="O13071" i="1"/>
  <c r="R13071" i="1" s="1"/>
  <c r="O13072" i="1"/>
  <c r="R13072" i="1" s="1"/>
  <c r="O13073" i="1"/>
  <c r="O13074" i="1"/>
  <c r="R13074" i="1" s="1"/>
  <c r="O13075" i="1"/>
  <c r="R13075" i="1" s="1"/>
  <c r="O13076" i="1"/>
  <c r="R13076" i="1" s="1"/>
  <c r="O13077" i="1"/>
  <c r="R13077" i="1" s="1"/>
  <c r="O13078" i="1"/>
  <c r="R13078" i="1" s="1"/>
  <c r="O13079" i="1"/>
  <c r="R13079" i="1" s="1"/>
  <c r="O13080" i="1"/>
  <c r="R13080" i="1" s="1"/>
  <c r="O13081" i="1"/>
  <c r="R13081" i="1" s="1"/>
  <c r="O13082" i="1"/>
  <c r="R13082" i="1" s="1"/>
  <c r="O13083" i="1"/>
  <c r="R13083" i="1" s="1"/>
  <c r="O13084" i="1"/>
  <c r="R13084" i="1" s="1"/>
  <c r="O13085" i="1"/>
  <c r="R13085" i="1" s="1"/>
  <c r="O13086" i="1"/>
  <c r="R13086" i="1" s="1"/>
  <c r="O13087" i="1"/>
  <c r="R13087" i="1" s="1"/>
  <c r="O13088" i="1"/>
  <c r="O13089" i="1"/>
  <c r="R13089" i="1" s="1"/>
  <c r="O13090" i="1"/>
  <c r="R13090" i="1" s="1"/>
  <c r="O13091" i="1"/>
  <c r="R13091" i="1" s="1"/>
  <c r="O13092" i="1"/>
  <c r="R13092" i="1" s="1"/>
  <c r="O13093" i="1"/>
  <c r="R13093" i="1" s="1"/>
  <c r="O13094" i="1"/>
  <c r="R13094" i="1" s="1"/>
  <c r="O13095" i="1"/>
  <c r="R13095" i="1" s="1"/>
  <c r="O13096" i="1"/>
  <c r="O13097" i="1"/>
  <c r="R13097" i="1" s="1"/>
  <c r="O13098" i="1"/>
  <c r="O13099" i="1"/>
  <c r="R13099" i="1" s="1"/>
  <c r="O13100" i="1"/>
  <c r="R13100" i="1" s="1"/>
  <c r="O13101" i="1"/>
  <c r="R13101" i="1" s="1"/>
  <c r="O13102" i="1"/>
  <c r="R13102" i="1" s="1"/>
  <c r="O13103" i="1"/>
  <c r="R13103" i="1" s="1"/>
  <c r="O13104" i="1"/>
  <c r="O13105" i="1"/>
  <c r="O13106" i="1"/>
  <c r="O13107" i="1"/>
  <c r="R13107" i="1" s="1"/>
  <c r="O13108" i="1"/>
  <c r="R13108" i="1" s="1"/>
  <c r="O13109" i="1"/>
  <c r="R13109" i="1" s="1"/>
  <c r="O13110" i="1"/>
  <c r="R13110" i="1" s="1"/>
  <c r="O13111" i="1"/>
  <c r="R13111" i="1" s="1"/>
  <c r="O13112" i="1"/>
  <c r="R13112" i="1" s="1"/>
  <c r="O13113" i="1"/>
  <c r="R13113" i="1" s="1"/>
  <c r="O13114" i="1"/>
  <c r="R13114" i="1" s="1"/>
  <c r="O13115" i="1"/>
  <c r="R13115" i="1" s="1"/>
  <c r="O13116" i="1"/>
  <c r="R13116" i="1" s="1"/>
  <c r="O13117" i="1"/>
  <c r="R13117" i="1" s="1"/>
  <c r="O13118" i="1"/>
  <c r="R13118" i="1" s="1"/>
  <c r="O13119" i="1"/>
  <c r="R13119" i="1" s="1"/>
  <c r="O13120" i="1"/>
  <c r="R13120" i="1" s="1"/>
  <c r="O13121" i="1"/>
  <c r="R13121" i="1" s="1"/>
  <c r="O13122" i="1"/>
  <c r="R13122" i="1" s="1"/>
  <c r="O13123" i="1"/>
  <c r="R13123" i="1" s="1"/>
  <c r="O13124" i="1"/>
  <c r="R13124" i="1" s="1"/>
  <c r="O13125" i="1"/>
  <c r="R13125" i="1" s="1"/>
  <c r="O13126" i="1"/>
  <c r="R13126" i="1" s="1"/>
  <c r="O13127" i="1"/>
  <c r="R13127" i="1" s="1"/>
  <c r="O13128" i="1"/>
  <c r="R13128" i="1" s="1"/>
  <c r="O13129" i="1"/>
  <c r="R13129" i="1" s="1"/>
  <c r="O13130" i="1"/>
  <c r="R13130" i="1" s="1"/>
  <c r="O13131" i="1"/>
  <c r="R13131" i="1" s="1"/>
  <c r="O13132" i="1"/>
  <c r="R13132" i="1" s="1"/>
  <c r="O13133" i="1"/>
  <c r="R13133" i="1" s="1"/>
  <c r="O13134" i="1"/>
  <c r="R13134" i="1" s="1"/>
  <c r="O13135" i="1"/>
  <c r="R13135" i="1" s="1"/>
  <c r="O13136" i="1"/>
  <c r="R13136" i="1" s="1"/>
  <c r="O13137" i="1"/>
  <c r="R13137" i="1" s="1"/>
  <c r="O13138" i="1"/>
  <c r="R13138" i="1" s="1"/>
  <c r="O13139" i="1"/>
  <c r="R13139" i="1" s="1"/>
  <c r="O13140" i="1"/>
  <c r="R13140" i="1" s="1"/>
  <c r="O13141" i="1"/>
  <c r="R13141" i="1" s="1"/>
  <c r="O13142" i="1"/>
  <c r="R13142" i="1" s="1"/>
  <c r="O13143" i="1"/>
  <c r="R13143" i="1" s="1"/>
  <c r="O13144" i="1"/>
  <c r="R13144" i="1" s="1"/>
  <c r="O13145" i="1"/>
  <c r="R13145" i="1" s="1"/>
  <c r="O13146" i="1"/>
  <c r="R13146" i="1" s="1"/>
  <c r="O13147" i="1"/>
  <c r="R13147" i="1" s="1"/>
  <c r="O13148" i="1"/>
  <c r="R13148" i="1" s="1"/>
  <c r="O13149" i="1"/>
  <c r="R13149" i="1" s="1"/>
  <c r="O13150" i="1"/>
  <c r="R13150" i="1" s="1"/>
  <c r="O13151" i="1"/>
  <c r="R13151" i="1" s="1"/>
  <c r="O13152" i="1"/>
  <c r="R13152" i="1" s="1"/>
  <c r="O13153" i="1"/>
  <c r="R13153" i="1" s="1"/>
  <c r="O13154" i="1"/>
  <c r="R13154" i="1" s="1"/>
  <c r="O13155" i="1"/>
  <c r="R13155" i="1" s="1"/>
  <c r="O13156" i="1"/>
  <c r="R13156" i="1" s="1"/>
  <c r="O13157" i="1"/>
  <c r="R13157" i="1" s="1"/>
  <c r="O13158" i="1"/>
  <c r="R13158" i="1" s="1"/>
  <c r="O13159" i="1"/>
  <c r="R13159" i="1" s="1"/>
  <c r="O13160" i="1"/>
  <c r="R13160" i="1" s="1"/>
  <c r="O13161" i="1"/>
  <c r="R13161" i="1" s="1"/>
  <c r="O13162" i="1"/>
  <c r="R13162" i="1" s="1"/>
  <c r="O13163" i="1"/>
  <c r="R13163" i="1" s="1"/>
  <c r="O13164" i="1"/>
  <c r="R13164" i="1" s="1"/>
  <c r="O13165" i="1"/>
  <c r="R13165" i="1" s="1"/>
  <c r="O13166" i="1"/>
  <c r="R13166" i="1" s="1"/>
  <c r="O13167" i="1"/>
  <c r="R13167" i="1" s="1"/>
  <c r="O13168" i="1"/>
  <c r="R13168" i="1" s="1"/>
  <c r="O13169" i="1"/>
  <c r="R13169" i="1" s="1"/>
  <c r="O13170" i="1"/>
  <c r="R13170" i="1" s="1"/>
  <c r="O13171" i="1"/>
  <c r="R13171" i="1" s="1"/>
  <c r="O13172" i="1"/>
  <c r="R13172" i="1" s="1"/>
  <c r="O13173" i="1"/>
  <c r="O13174" i="1"/>
  <c r="R13174" i="1" s="1"/>
  <c r="O13175" i="1"/>
  <c r="R13175" i="1" s="1"/>
  <c r="O13176" i="1"/>
  <c r="R13176" i="1" s="1"/>
  <c r="O13177" i="1"/>
  <c r="R13177" i="1" s="1"/>
  <c r="O13178" i="1"/>
  <c r="R13178" i="1" s="1"/>
  <c r="O13179" i="1"/>
  <c r="R13179" i="1" s="1"/>
  <c r="O13180" i="1"/>
  <c r="R13180" i="1" s="1"/>
  <c r="O13181" i="1"/>
  <c r="R13181" i="1" s="1"/>
  <c r="O13182" i="1"/>
  <c r="R13182" i="1" s="1"/>
  <c r="O13183" i="1"/>
  <c r="R13183" i="1" s="1"/>
  <c r="O13184" i="1"/>
  <c r="R13184" i="1" s="1"/>
  <c r="O13185" i="1"/>
  <c r="R13185" i="1" s="1"/>
  <c r="O13186" i="1"/>
  <c r="R13186" i="1" s="1"/>
  <c r="O13187" i="1"/>
  <c r="R13187" i="1" s="1"/>
  <c r="O13188" i="1"/>
  <c r="R13188" i="1" s="1"/>
  <c r="O13189" i="1"/>
  <c r="R13189" i="1" s="1"/>
  <c r="O13190" i="1"/>
  <c r="R13190" i="1" s="1"/>
  <c r="O13191" i="1"/>
  <c r="R13191" i="1" s="1"/>
  <c r="O13192" i="1"/>
  <c r="R13192" i="1" s="1"/>
  <c r="O13193" i="1"/>
  <c r="R13193" i="1" s="1"/>
  <c r="O13194" i="1"/>
  <c r="R13194" i="1" s="1"/>
  <c r="O13195" i="1"/>
  <c r="R13195" i="1" s="1"/>
  <c r="O13196" i="1"/>
  <c r="R13196" i="1" s="1"/>
  <c r="O13197" i="1"/>
  <c r="R13197" i="1" s="1"/>
  <c r="O13198" i="1"/>
  <c r="R13198" i="1" s="1"/>
  <c r="O13199" i="1"/>
  <c r="R13199" i="1" s="1"/>
  <c r="O13200" i="1"/>
  <c r="R13200" i="1" s="1"/>
  <c r="O13201" i="1"/>
  <c r="R13201" i="1" s="1"/>
  <c r="O13202" i="1"/>
  <c r="R13202" i="1" s="1"/>
  <c r="O13203" i="1"/>
  <c r="R13203" i="1" s="1"/>
  <c r="O13204" i="1"/>
  <c r="R13204" i="1" s="1"/>
  <c r="O13205" i="1"/>
  <c r="O13206" i="1"/>
  <c r="O13207" i="1"/>
  <c r="R13207" i="1" s="1"/>
  <c r="O13208" i="1"/>
  <c r="O13209" i="1"/>
  <c r="R13209" i="1" s="1"/>
  <c r="O13210" i="1"/>
  <c r="R13210" i="1" s="1"/>
  <c r="O13211" i="1"/>
  <c r="R13211" i="1" s="1"/>
  <c r="O13212" i="1"/>
  <c r="R13212" i="1" s="1"/>
  <c r="O13213" i="1"/>
  <c r="R13213" i="1" s="1"/>
  <c r="O13214" i="1"/>
  <c r="R13214" i="1" s="1"/>
  <c r="O13215" i="1"/>
  <c r="R13215" i="1" s="1"/>
  <c r="O13216" i="1"/>
  <c r="R13216" i="1" s="1"/>
  <c r="O13217" i="1"/>
  <c r="R13217" i="1" s="1"/>
  <c r="O13218" i="1"/>
  <c r="R13218" i="1" s="1"/>
  <c r="O13219" i="1"/>
  <c r="R13219" i="1" s="1"/>
  <c r="O13220" i="1"/>
  <c r="R13220" i="1" s="1"/>
  <c r="O13221" i="1"/>
  <c r="R13221" i="1" s="1"/>
  <c r="O13222" i="1"/>
  <c r="R13222" i="1" s="1"/>
  <c r="O13223" i="1"/>
  <c r="R13223" i="1" s="1"/>
  <c r="O13224" i="1"/>
  <c r="R13224" i="1" s="1"/>
  <c r="O13225" i="1"/>
  <c r="R13225" i="1" s="1"/>
  <c r="O13226" i="1"/>
  <c r="R13226" i="1" s="1"/>
  <c r="O13227" i="1"/>
  <c r="O13228" i="1"/>
  <c r="R13228" i="1" s="1"/>
  <c r="O13229" i="1"/>
  <c r="R13229" i="1" s="1"/>
  <c r="O13230" i="1"/>
  <c r="R13230" i="1" s="1"/>
  <c r="O13231" i="1"/>
  <c r="R13231" i="1" s="1"/>
  <c r="O13232" i="1"/>
  <c r="R13232" i="1" s="1"/>
  <c r="O13233" i="1"/>
  <c r="R13233" i="1" s="1"/>
  <c r="O13234" i="1"/>
  <c r="R13234" i="1" s="1"/>
  <c r="O13235" i="1"/>
  <c r="R13235" i="1" s="1"/>
  <c r="O13236" i="1"/>
  <c r="R13236" i="1" s="1"/>
  <c r="O13237" i="1"/>
  <c r="R13237" i="1" s="1"/>
  <c r="O13238" i="1"/>
  <c r="R13238" i="1" s="1"/>
  <c r="O13239" i="1"/>
  <c r="O13240" i="1"/>
  <c r="R13240" i="1" s="1"/>
  <c r="O13241" i="1"/>
  <c r="R13241" i="1" s="1"/>
  <c r="O13242" i="1"/>
  <c r="R13242" i="1" s="1"/>
  <c r="O13243" i="1"/>
  <c r="R13243" i="1" s="1"/>
  <c r="O13244" i="1"/>
  <c r="R13244" i="1" s="1"/>
  <c r="O13245" i="1"/>
  <c r="R13245" i="1" s="1"/>
  <c r="O13246" i="1"/>
  <c r="R13246" i="1" s="1"/>
  <c r="O13247" i="1"/>
  <c r="R13247" i="1" s="1"/>
  <c r="O13248" i="1"/>
  <c r="R13248" i="1" s="1"/>
  <c r="O13249" i="1"/>
  <c r="R13249" i="1" s="1"/>
  <c r="O13250" i="1"/>
  <c r="R13250" i="1" s="1"/>
  <c r="O13251" i="1"/>
  <c r="R13251" i="1" s="1"/>
  <c r="O13252" i="1"/>
  <c r="R13252" i="1" s="1"/>
  <c r="O13253" i="1"/>
  <c r="R13253" i="1" s="1"/>
  <c r="O13254" i="1"/>
  <c r="R13254" i="1" s="1"/>
  <c r="O13255" i="1"/>
  <c r="R13255" i="1" s="1"/>
  <c r="O13256" i="1"/>
  <c r="R13256" i="1" s="1"/>
  <c r="O13257" i="1"/>
  <c r="R13257" i="1" s="1"/>
  <c r="O13258" i="1"/>
  <c r="R13258" i="1" s="1"/>
  <c r="O13259" i="1"/>
  <c r="R13259" i="1" s="1"/>
  <c r="O13260" i="1"/>
  <c r="R13260" i="1" s="1"/>
  <c r="O13261" i="1"/>
  <c r="R13261" i="1" s="1"/>
  <c r="O13262" i="1"/>
  <c r="R13262" i="1" s="1"/>
  <c r="O13263" i="1"/>
  <c r="R13263" i="1" s="1"/>
  <c r="O13264" i="1"/>
  <c r="R13264" i="1" s="1"/>
  <c r="O13265" i="1"/>
  <c r="R13265" i="1" s="1"/>
  <c r="O13266" i="1"/>
  <c r="R13266" i="1" s="1"/>
  <c r="O13267" i="1"/>
  <c r="R13267" i="1" s="1"/>
  <c r="O13268" i="1"/>
  <c r="R13268" i="1" s="1"/>
  <c r="O13269" i="1"/>
  <c r="R13269" i="1" s="1"/>
  <c r="O13270" i="1"/>
  <c r="R13270" i="1" s="1"/>
  <c r="O13271" i="1"/>
  <c r="R13271" i="1" s="1"/>
  <c r="O13272" i="1"/>
  <c r="R13272" i="1" s="1"/>
  <c r="O13273" i="1"/>
  <c r="R13273" i="1" s="1"/>
  <c r="O13274" i="1"/>
  <c r="R13274" i="1" s="1"/>
  <c r="O13275" i="1"/>
  <c r="R13275" i="1" s="1"/>
  <c r="O13276" i="1"/>
  <c r="R13276" i="1" s="1"/>
  <c r="O13277" i="1"/>
  <c r="R13277" i="1" s="1"/>
  <c r="O13278" i="1"/>
  <c r="R13278" i="1" s="1"/>
  <c r="O13279" i="1"/>
  <c r="R13279" i="1" s="1"/>
  <c r="O13280" i="1"/>
  <c r="R13280" i="1" s="1"/>
  <c r="O13281" i="1"/>
  <c r="R13281" i="1" s="1"/>
  <c r="O13282" i="1"/>
  <c r="R13282" i="1" s="1"/>
  <c r="O13283" i="1"/>
  <c r="R13283" i="1" s="1"/>
  <c r="O13284" i="1"/>
  <c r="R13284" i="1" s="1"/>
  <c r="O13285" i="1"/>
  <c r="R13285" i="1" s="1"/>
  <c r="O13286" i="1"/>
  <c r="O13287" i="1"/>
  <c r="O13288" i="1"/>
  <c r="R13288" i="1" s="1"/>
  <c r="O13289" i="1"/>
  <c r="R13289" i="1" s="1"/>
  <c r="O13290" i="1"/>
  <c r="O13291" i="1"/>
  <c r="O13292" i="1"/>
  <c r="R13292" i="1" s="1"/>
  <c r="O13293" i="1"/>
  <c r="R13293" i="1" s="1"/>
  <c r="O13294" i="1"/>
  <c r="R13294" i="1" s="1"/>
  <c r="O13295" i="1"/>
  <c r="R13295" i="1" s="1"/>
  <c r="O13296" i="1"/>
  <c r="R13296" i="1" s="1"/>
  <c r="O13297" i="1"/>
  <c r="R13297" i="1" s="1"/>
  <c r="O13298" i="1"/>
  <c r="R13298" i="1" s="1"/>
  <c r="O13299" i="1"/>
  <c r="O13300" i="1"/>
  <c r="R13300" i="1" s="1"/>
  <c r="O13301" i="1"/>
  <c r="R13301" i="1" s="1"/>
  <c r="O13302" i="1"/>
  <c r="R13302" i="1" s="1"/>
  <c r="O13303" i="1"/>
  <c r="R13303" i="1" s="1"/>
  <c r="O13304" i="1"/>
  <c r="R13304" i="1" s="1"/>
  <c r="O13305" i="1"/>
  <c r="R13305" i="1" s="1"/>
  <c r="O13306" i="1"/>
  <c r="R13306" i="1" s="1"/>
  <c r="O13307" i="1"/>
  <c r="R13307" i="1" s="1"/>
  <c r="O13308" i="1"/>
  <c r="R13308" i="1" s="1"/>
  <c r="O13309" i="1"/>
  <c r="R13309" i="1" s="1"/>
  <c r="O13310" i="1"/>
  <c r="R13310" i="1" s="1"/>
  <c r="O13311" i="1"/>
  <c r="O13312" i="1"/>
  <c r="R13312" i="1" s="1"/>
  <c r="O13313" i="1"/>
  <c r="O13314" i="1"/>
  <c r="R13314" i="1" s="1"/>
  <c r="O13315" i="1"/>
  <c r="R13315" i="1" s="1"/>
  <c r="O13316" i="1"/>
  <c r="R13316" i="1" s="1"/>
  <c r="O13317" i="1"/>
  <c r="R13317" i="1" s="1"/>
  <c r="O13318" i="1"/>
  <c r="R13318" i="1" s="1"/>
  <c r="O13319" i="1"/>
  <c r="R13319" i="1" s="1"/>
  <c r="O13320" i="1"/>
  <c r="R13320" i="1" s="1"/>
  <c r="O13321" i="1"/>
  <c r="R13321" i="1" s="1"/>
  <c r="O13322" i="1"/>
  <c r="R13322" i="1" s="1"/>
  <c r="O13323" i="1"/>
  <c r="R13323" i="1" s="1"/>
  <c r="O13324" i="1"/>
  <c r="R13324" i="1" s="1"/>
  <c r="O13325" i="1"/>
  <c r="R13325" i="1" s="1"/>
  <c r="O13326" i="1"/>
  <c r="R13326" i="1" s="1"/>
  <c r="O13327" i="1"/>
  <c r="R13327" i="1" s="1"/>
  <c r="O13328" i="1"/>
  <c r="R13328" i="1" s="1"/>
  <c r="O13329" i="1"/>
  <c r="R13329" i="1" s="1"/>
  <c r="O13330" i="1"/>
  <c r="R13330" i="1" s="1"/>
  <c r="O13331" i="1"/>
  <c r="R13331" i="1" s="1"/>
  <c r="O13332" i="1"/>
  <c r="R13332" i="1" s="1"/>
  <c r="O13333" i="1"/>
  <c r="R13333" i="1" s="1"/>
  <c r="O13334" i="1"/>
  <c r="R13334" i="1" s="1"/>
  <c r="O13335" i="1"/>
  <c r="R13335" i="1" s="1"/>
  <c r="O13336" i="1"/>
  <c r="R13336" i="1" s="1"/>
  <c r="O13337" i="1"/>
  <c r="R13337" i="1" s="1"/>
  <c r="O13338" i="1"/>
  <c r="R13338" i="1" s="1"/>
  <c r="O13339" i="1"/>
  <c r="R13339" i="1" s="1"/>
  <c r="O13340" i="1"/>
  <c r="O13341" i="1"/>
  <c r="O13342" i="1"/>
  <c r="R13342" i="1" s="1"/>
  <c r="O13343" i="1"/>
  <c r="R13343" i="1" s="1"/>
  <c r="O13344" i="1"/>
  <c r="O13345" i="1"/>
  <c r="O13346" i="1"/>
  <c r="R13346" i="1" s="1"/>
  <c r="O13347" i="1"/>
  <c r="R13347" i="1" s="1"/>
  <c r="O13348" i="1"/>
  <c r="R13348" i="1" s="1"/>
  <c r="O13349" i="1"/>
  <c r="R13349" i="1" s="1"/>
  <c r="O13350" i="1"/>
  <c r="R13350" i="1" s="1"/>
  <c r="O13351" i="1"/>
  <c r="R13351" i="1" s="1"/>
  <c r="O13352" i="1"/>
  <c r="R13352" i="1" s="1"/>
  <c r="O13353" i="1"/>
  <c r="R13353" i="1" s="1"/>
  <c r="O13354" i="1"/>
  <c r="R13354" i="1" s="1"/>
  <c r="O13355" i="1"/>
  <c r="O13356" i="1"/>
  <c r="O13357" i="1"/>
  <c r="O13358" i="1"/>
  <c r="R13358" i="1" s="1"/>
  <c r="O13359" i="1"/>
  <c r="R13359" i="1" s="1"/>
  <c r="O13360" i="1"/>
  <c r="R13360" i="1" s="1"/>
  <c r="O13361" i="1"/>
  <c r="R13361" i="1" s="1"/>
  <c r="O13362" i="1"/>
  <c r="R13362" i="1" s="1"/>
  <c r="O13363" i="1"/>
  <c r="R13363" i="1" s="1"/>
  <c r="O13364" i="1"/>
  <c r="R13364" i="1" s="1"/>
  <c r="O13365" i="1"/>
  <c r="R13365" i="1" s="1"/>
  <c r="O13366" i="1"/>
  <c r="R13366" i="1" s="1"/>
  <c r="O13367" i="1"/>
  <c r="R13367" i="1" s="1"/>
  <c r="O13368" i="1"/>
  <c r="R13368" i="1" s="1"/>
  <c r="O13369" i="1"/>
  <c r="R13369" i="1" s="1"/>
  <c r="O13370" i="1"/>
  <c r="R13370" i="1" s="1"/>
  <c r="O13371" i="1"/>
  <c r="R13371" i="1" s="1"/>
  <c r="O13372" i="1"/>
  <c r="R13372" i="1" s="1"/>
  <c r="O13373" i="1"/>
  <c r="R13373" i="1" s="1"/>
  <c r="O13374" i="1"/>
  <c r="R13374" i="1" s="1"/>
  <c r="O13375" i="1"/>
  <c r="R13375" i="1" s="1"/>
  <c r="O13376" i="1"/>
  <c r="R13376" i="1" s="1"/>
  <c r="O13377" i="1"/>
  <c r="R13377" i="1" s="1"/>
  <c r="O13378" i="1"/>
  <c r="O13379" i="1"/>
  <c r="R13379" i="1" s="1"/>
  <c r="O13380" i="1"/>
  <c r="R13380" i="1" s="1"/>
  <c r="O13381" i="1"/>
  <c r="R13381" i="1" s="1"/>
  <c r="O13382" i="1"/>
  <c r="R13382" i="1" s="1"/>
  <c r="O13383" i="1"/>
  <c r="R13383" i="1" s="1"/>
  <c r="O13384" i="1"/>
  <c r="R13384" i="1" s="1"/>
  <c r="O13385" i="1"/>
  <c r="R13385" i="1" s="1"/>
  <c r="O13386" i="1"/>
  <c r="O13387" i="1"/>
  <c r="R13387" i="1" s="1"/>
  <c r="O13388" i="1"/>
  <c r="R13388" i="1" s="1"/>
  <c r="O13389" i="1"/>
  <c r="R13389" i="1" s="1"/>
  <c r="O13390" i="1"/>
  <c r="R13390" i="1" s="1"/>
  <c r="O13391" i="1"/>
  <c r="O13392" i="1"/>
  <c r="R13392" i="1" s="1"/>
  <c r="O13393" i="1"/>
  <c r="R13393" i="1" s="1"/>
  <c r="O13394" i="1"/>
  <c r="R13394" i="1" s="1"/>
  <c r="O13395" i="1"/>
  <c r="R13395" i="1" s="1"/>
  <c r="O13396" i="1"/>
  <c r="O13397" i="1"/>
  <c r="R13397" i="1" s="1"/>
  <c r="O13398" i="1"/>
  <c r="O13399" i="1"/>
  <c r="R13399" i="1" s="1"/>
  <c r="O13400" i="1"/>
  <c r="R13400" i="1" s="1"/>
  <c r="O13401" i="1"/>
  <c r="R13401" i="1" s="1"/>
  <c r="O13402" i="1"/>
  <c r="R13402" i="1" s="1"/>
  <c r="O13403" i="1"/>
  <c r="R13403" i="1" s="1"/>
  <c r="O13404" i="1"/>
  <c r="R13404" i="1" s="1"/>
  <c r="O13405" i="1"/>
  <c r="R13405" i="1" s="1"/>
  <c r="O13406" i="1"/>
  <c r="R13406" i="1" s="1"/>
  <c r="O13407" i="1"/>
  <c r="R13407" i="1" s="1"/>
  <c r="O13408" i="1"/>
  <c r="R13408" i="1" s="1"/>
  <c r="O13409" i="1"/>
  <c r="O13410" i="1"/>
  <c r="R13410" i="1" s="1"/>
  <c r="O13411" i="1"/>
  <c r="R13411" i="1" s="1"/>
  <c r="O13412" i="1"/>
  <c r="R13412" i="1" s="1"/>
  <c r="O13413" i="1"/>
  <c r="R13413" i="1" s="1"/>
  <c r="O13414" i="1"/>
  <c r="R13414" i="1" s="1"/>
  <c r="O13415" i="1"/>
  <c r="R13415" i="1" s="1"/>
  <c r="O13416" i="1"/>
  <c r="R13416" i="1" s="1"/>
  <c r="O13417" i="1"/>
  <c r="R13417" i="1" s="1"/>
  <c r="O13418" i="1"/>
  <c r="R13418" i="1" s="1"/>
  <c r="O13419" i="1"/>
  <c r="R13419" i="1" s="1"/>
  <c r="O13420" i="1"/>
  <c r="R13420" i="1" s="1"/>
  <c r="O13421" i="1"/>
  <c r="R13421" i="1" s="1"/>
  <c r="O13422" i="1"/>
  <c r="R13422" i="1" s="1"/>
  <c r="O13423" i="1"/>
  <c r="R13423" i="1" s="1"/>
  <c r="O13424" i="1"/>
  <c r="R13424" i="1" s="1"/>
  <c r="O13425" i="1"/>
  <c r="O13426" i="1"/>
  <c r="R13426" i="1" s="1"/>
  <c r="O13427" i="1"/>
  <c r="R13427" i="1" s="1"/>
  <c r="O13428" i="1"/>
  <c r="R13428" i="1" s="1"/>
  <c r="O13429" i="1"/>
  <c r="R13429" i="1" s="1"/>
  <c r="O13430" i="1"/>
  <c r="R13430" i="1" s="1"/>
  <c r="O13431" i="1"/>
  <c r="R13431" i="1" s="1"/>
  <c r="O13432" i="1"/>
  <c r="R13432" i="1" s="1"/>
  <c r="O13433" i="1"/>
  <c r="R13433" i="1" s="1"/>
  <c r="O13434" i="1"/>
  <c r="R13434" i="1" s="1"/>
  <c r="O13435" i="1"/>
  <c r="R13435" i="1" s="1"/>
  <c r="O13436" i="1"/>
  <c r="R13436" i="1" s="1"/>
  <c r="O13437" i="1"/>
  <c r="R13437" i="1" s="1"/>
  <c r="O13438" i="1"/>
  <c r="R13438" i="1" s="1"/>
  <c r="O13439" i="1"/>
  <c r="R13439" i="1" s="1"/>
  <c r="O13440" i="1"/>
  <c r="R13440" i="1" s="1"/>
  <c r="O13441" i="1"/>
  <c r="R13441" i="1" s="1"/>
  <c r="O13442" i="1"/>
  <c r="R13442" i="1" s="1"/>
  <c r="O13443" i="1"/>
  <c r="R13443" i="1" s="1"/>
  <c r="O13444" i="1"/>
  <c r="R13444" i="1" s="1"/>
  <c r="O13445" i="1"/>
  <c r="R13445" i="1" s="1"/>
  <c r="O13446" i="1"/>
  <c r="R13446" i="1" s="1"/>
  <c r="O13447" i="1"/>
  <c r="R13447" i="1" s="1"/>
  <c r="O13448" i="1"/>
  <c r="R13448" i="1" s="1"/>
  <c r="O13449" i="1"/>
  <c r="R13449" i="1" s="1"/>
  <c r="O13450" i="1"/>
  <c r="R13450" i="1" s="1"/>
  <c r="O13451" i="1"/>
  <c r="R13451" i="1" s="1"/>
  <c r="O13452" i="1"/>
  <c r="R13452" i="1" s="1"/>
  <c r="O13453" i="1"/>
  <c r="R13453" i="1" s="1"/>
  <c r="O13454" i="1"/>
  <c r="R13454" i="1" s="1"/>
  <c r="O13455" i="1"/>
  <c r="R13455" i="1" s="1"/>
  <c r="O13456" i="1"/>
  <c r="R13456" i="1" s="1"/>
  <c r="O13457" i="1"/>
  <c r="R13457" i="1" s="1"/>
  <c r="O13458" i="1"/>
  <c r="R13458" i="1" s="1"/>
  <c r="O13459" i="1"/>
  <c r="R13459" i="1" s="1"/>
  <c r="O13460" i="1"/>
  <c r="R13460" i="1" s="1"/>
  <c r="O13461" i="1"/>
  <c r="O13462" i="1"/>
  <c r="R13462" i="1" s="1"/>
  <c r="O13463" i="1"/>
  <c r="R13463" i="1" s="1"/>
  <c r="O13464" i="1"/>
  <c r="R13464" i="1" s="1"/>
  <c r="O13465" i="1"/>
  <c r="R13465" i="1" s="1"/>
  <c r="O13466" i="1"/>
  <c r="R13466" i="1" s="1"/>
  <c r="O13467" i="1"/>
  <c r="O13468" i="1"/>
  <c r="O13469" i="1"/>
  <c r="R13469" i="1" s="1"/>
  <c r="O13470" i="1"/>
  <c r="O13471" i="1"/>
  <c r="R13471" i="1" s="1"/>
  <c r="O13472" i="1"/>
  <c r="O13473" i="1"/>
  <c r="R13473" i="1" s="1"/>
  <c r="O13474" i="1"/>
  <c r="R13474" i="1" s="1"/>
  <c r="O13475" i="1"/>
  <c r="R13475" i="1" s="1"/>
  <c r="O13476" i="1"/>
  <c r="O13477" i="1"/>
  <c r="R13477" i="1" s="1"/>
  <c r="O13478" i="1"/>
  <c r="R13478" i="1" s="1"/>
  <c r="O13479" i="1"/>
  <c r="O13480" i="1"/>
  <c r="R13480" i="1" s="1"/>
  <c r="O13481" i="1"/>
  <c r="O13482" i="1"/>
  <c r="R13482" i="1" s="1"/>
  <c r="O13483" i="1"/>
  <c r="R13483" i="1" s="1"/>
  <c r="O13484" i="1"/>
  <c r="R13484" i="1" s="1"/>
  <c r="O13485" i="1"/>
  <c r="R13485" i="1" s="1"/>
  <c r="O13486" i="1"/>
  <c r="R13486" i="1" s="1"/>
  <c r="O13487" i="1"/>
  <c r="R13487" i="1" s="1"/>
  <c r="O13488" i="1"/>
  <c r="O13489" i="1"/>
  <c r="O13490" i="1"/>
  <c r="R13490" i="1" s="1"/>
  <c r="O13491" i="1"/>
  <c r="R13491" i="1" s="1"/>
  <c r="O13492" i="1"/>
  <c r="R13492" i="1" s="1"/>
  <c r="O13493" i="1"/>
  <c r="R13493" i="1" s="1"/>
  <c r="O13494" i="1"/>
  <c r="R13494" i="1" s="1"/>
  <c r="O13495" i="1"/>
  <c r="O13496" i="1"/>
  <c r="R13496" i="1" s="1"/>
  <c r="O13497" i="1"/>
  <c r="O13498" i="1"/>
  <c r="R13498" i="1" s="1"/>
  <c r="O13499" i="1"/>
  <c r="R13499" i="1" s="1"/>
  <c r="O13500" i="1"/>
  <c r="R13500" i="1" s="1"/>
  <c r="O13501" i="1"/>
  <c r="R13501" i="1" s="1"/>
  <c r="O13502" i="1"/>
  <c r="R13502" i="1" s="1"/>
  <c r="O13503" i="1"/>
  <c r="R13503" i="1" s="1"/>
  <c r="O13504" i="1"/>
  <c r="R13504" i="1" s="1"/>
  <c r="O13505" i="1"/>
  <c r="R13505" i="1" s="1"/>
  <c r="O13506" i="1"/>
  <c r="R13506" i="1" s="1"/>
  <c r="O13507" i="1"/>
  <c r="R13507" i="1" s="1"/>
  <c r="O13508" i="1"/>
  <c r="R13508" i="1" s="1"/>
  <c r="O13509" i="1"/>
  <c r="R13509" i="1" s="1"/>
  <c r="O13510" i="1"/>
  <c r="R13510" i="1" s="1"/>
  <c r="O13511" i="1"/>
  <c r="R13511" i="1" s="1"/>
  <c r="O13512" i="1"/>
  <c r="R13512" i="1" s="1"/>
  <c r="O13513" i="1"/>
  <c r="R13513" i="1" s="1"/>
  <c r="O13514" i="1"/>
  <c r="O13515" i="1"/>
  <c r="R13515" i="1" s="1"/>
  <c r="O13516" i="1"/>
  <c r="R13516" i="1" s="1"/>
  <c r="O13517" i="1"/>
  <c r="R13517" i="1" s="1"/>
  <c r="O13518" i="1"/>
  <c r="R13518" i="1" s="1"/>
  <c r="O13519" i="1"/>
  <c r="R13519" i="1" s="1"/>
  <c r="O13520" i="1"/>
  <c r="R13520" i="1" s="1"/>
  <c r="O13521" i="1"/>
  <c r="R13521" i="1" s="1"/>
  <c r="O13522" i="1"/>
  <c r="R13522" i="1" s="1"/>
  <c r="O13523" i="1"/>
  <c r="R13523" i="1" s="1"/>
  <c r="O13524" i="1"/>
  <c r="R13524" i="1" s="1"/>
  <c r="O13525" i="1"/>
  <c r="R13525" i="1" s="1"/>
  <c r="O13526" i="1"/>
  <c r="R13526" i="1" s="1"/>
  <c r="O13527" i="1"/>
  <c r="R13527" i="1" s="1"/>
  <c r="O13528" i="1"/>
  <c r="R13528" i="1" s="1"/>
  <c r="O13529" i="1"/>
  <c r="R13529" i="1" s="1"/>
  <c r="O13530" i="1"/>
  <c r="R13530" i="1" s="1"/>
  <c r="O13531" i="1"/>
  <c r="R13531" i="1" s="1"/>
  <c r="O13532" i="1"/>
  <c r="O13533" i="1"/>
  <c r="R13533" i="1" s="1"/>
  <c r="O13534" i="1"/>
  <c r="R13534" i="1" s="1"/>
  <c r="O13535" i="1"/>
  <c r="R13535" i="1" s="1"/>
  <c r="O13536" i="1"/>
  <c r="R13536" i="1" s="1"/>
  <c r="O13537" i="1"/>
  <c r="R13537" i="1" s="1"/>
  <c r="O13538" i="1"/>
  <c r="R13538" i="1" s="1"/>
  <c r="O13539" i="1"/>
  <c r="R13539" i="1" s="1"/>
  <c r="O13540" i="1"/>
  <c r="R13540" i="1" s="1"/>
  <c r="O13541" i="1"/>
  <c r="R13541" i="1" s="1"/>
  <c r="O13542" i="1"/>
  <c r="O13543" i="1"/>
  <c r="O13544" i="1"/>
  <c r="R13544" i="1" s="1"/>
  <c r="O13545" i="1"/>
  <c r="R13545" i="1" s="1"/>
  <c r="O13546" i="1"/>
  <c r="R13546" i="1" s="1"/>
  <c r="O13547" i="1"/>
  <c r="R13547" i="1" s="1"/>
  <c r="O13548" i="1"/>
  <c r="R13548" i="1" s="1"/>
  <c r="O13549" i="1"/>
  <c r="R13549" i="1" s="1"/>
  <c r="O13550" i="1"/>
  <c r="R13550" i="1" s="1"/>
  <c r="O13551" i="1"/>
  <c r="R13551" i="1" s="1"/>
  <c r="O13552" i="1"/>
  <c r="R13552" i="1" s="1"/>
  <c r="O13553" i="1"/>
  <c r="R13553" i="1" s="1"/>
  <c r="O13554" i="1"/>
  <c r="R13554" i="1" s="1"/>
  <c r="O13555" i="1"/>
  <c r="R13555" i="1" s="1"/>
  <c r="O13556" i="1"/>
  <c r="O13557" i="1"/>
  <c r="R13557" i="1" s="1"/>
  <c r="O13558" i="1"/>
  <c r="R13558" i="1" s="1"/>
  <c r="O13559" i="1"/>
  <c r="O13560" i="1"/>
  <c r="R13560" i="1" s="1"/>
  <c r="O13561" i="1"/>
  <c r="R13561" i="1" s="1"/>
  <c r="O13562" i="1"/>
  <c r="R13562" i="1" s="1"/>
  <c r="O13563" i="1"/>
  <c r="R13563" i="1" s="1"/>
  <c r="O13564" i="1"/>
  <c r="R13564" i="1" s="1"/>
  <c r="O13565" i="1"/>
  <c r="R13565" i="1" s="1"/>
  <c r="O13566" i="1"/>
  <c r="R13566" i="1" s="1"/>
  <c r="O13567" i="1"/>
  <c r="R13567" i="1" s="1"/>
  <c r="O13568" i="1"/>
  <c r="R13568" i="1" s="1"/>
  <c r="O13569" i="1"/>
  <c r="R13569" i="1" s="1"/>
  <c r="O13570" i="1"/>
  <c r="R13570" i="1" s="1"/>
  <c r="O13571" i="1"/>
  <c r="R13571" i="1" s="1"/>
  <c r="O13572" i="1"/>
  <c r="R13572" i="1" s="1"/>
  <c r="O13573" i="1"/>
  <c r="R13573" i="1" s="1"/>
  <c r="O13574" i="1"/>
  <c r="R13574" i="1" s="1"/>
  <c r="O13575" i="1"/>
  <c r="R13575" i="1" s="1"/>
  <c r="O13576" i="1"/>
  <c r="R13576" i="1" s="1"/>
  <c r="O13577" i="1"/>
  <c r="R13577" i="1" s="1"/>
  <c r="O13578" i="1"/>
  <c r="R13578" i="1" s="1"/>
  <c r="O13579" i="1"/>
  <c r="R13579" i="1" s="1"/>
  <c r="O13580" i="1"/>
  <c r="R13580" i="1" s="1"/>
  <c r="O13581" i="1"/>
  <c r="R13581" i="1" s="1"/>
  <c r="O13582" i="1"/>
  <c r="R13582" i="1" s="1"/>
  <c r="O13583" i="1"/>
  <c r="R13583" i="1" s="1"/>
  <c r="O13584" i="1"/>
  <c r="R13584" i="1" s="1"/>
  <c r="O13585" i="1"/>
  <c r="R13585" i="1" s="1"/>
  <c r="O13586" i="1"/>
  <c r="R13586" i="1" s="1"/>
  <c r="O13587" i="1"/>
  <c r="R13587" i="1" s="1"/>
  <c r="O13588" i="1"/>
  <c r="R13588" i="1" s="1"/>
  <c r="O13589" i="1"/>
  <c r="R13589" i="1" s="1"/>
  <c r="O13590" i="1"/>
  <c r="R13590" i="1" s="1"/>
  <c r="O13591" i="1"/>
  <c r="R13591" i="1" s="1"/>
  <c r="O13592" i="1"/>
  <c r="O13593" i="1"/>
  <c r="R13593" i="1" s="1"/>
  <c r="O13594" i="1"/>
  <c r="R13594" i="1" s="1"/>
  <c r="O13595" i="1"/>
  <c r="R13595" i="1" s="1"/>
  <c r="O13596" i="1"/>
  <c r="R13596" i="1" s="1"/>
  <c r="O13597" i="1"/>
  <c r="O13598" i="1"/>
  <c r="R13598" i="1" s="1"/>
  <c r="O13599" i="1"/>
  <c r="R13599" i="1" s="1"/>
  <c r="O13600" i="1"/>
  <c r="R13600" i="1" s="1"/>
  <c r="O13601" i="1"/>
  <c r="R13601" i="1" s="1"/>
  <c r="O13602" i="1"/>
  <c r="R13602" i="1" s="1"/>
  <c r="O13603" i="1"/>
  <c r="R13603" i="1" s="1"/>
  <c r="O13604" i="1"/>
  <c r="R13604" i="1" s="1"/>
  <c r="O13605" i="1"/>
  <c r="R13605" i="1" s="1"/>
  <c r="O13606" i="1"/>
  <c r="R13606" i="1" s="1"/>
  <c r="O13607" i="1"/>
  <c r="R13607" i="1" s="1"/>
  <c r="O13608" i="1"/>
  <c r="R13608" i="1" s="1"/>
  <c r="O13609" i="1"/>
  <c r="R13609" i="1" s="1"/>
  <c r="O13610" i="1"/>
  <c r="R13610" i="1" s="1"/>
  <c r="O13611" i="1"/>
  <c r="R13611" i="1" s="1"/>
  <c r="O13612" i="1"/>
  <c r="R13612" i="1" s="1"/>
  <c r="O13613" i="1"/>
  <c r="R13613" i="1" s="1"/>
  <c r="O13614" i="1"/>
  <c r="R13614" i="1" s="1"/>
  <c r="O13615" i="1"/>
  <c r="R13615" i="1" s="1"/>
  <c r="O13616" i="1"/>
  <c r="R13616" i="1" s="1"/>
  <c r="O13617" i="1"/>
  <c r="R13617" i="1" s="1"/>
  <c r="O13618" i="1"/>
  <c r="R13618" i="1" s="1"/>
  <c r="O13619" i="1"/>
  <c r="R13619" i="1" s="1"/>
  <c r="O13620" i="1"/>
  <c r="R13620" i="1" s="1"/>
  <c r="O13621" i="1"/>
  <c r="R13621" i="1" s="1"/>
  <c r="O13622" i="1"/>
  <c r="R13622" i="1" s="1"/>
  <c r="O13623" i="1"/>
  <c r="O13624" i="1"/>
  <c r="R13624" i="1" s="1"/>
  <c r="O13625" i="1"/>
  <c r="O13626" i="1"/>
  <c r="O13627" i="1"/>
  <c r="O13628" i="1"/>
  <c r="R13628" i="1" s="1"/>
  <c r="O13629" i="1"/>
  <c r="R13629" i="1" s="1"/>
  <c r="O13630" i="1"/>
  <c r="R13630" i="1" s="1"/>
  <c r="O13631" i="1"/>
  <c r="R13631" i="1" s="1"/>
  <c r="O13632" i="1"/>
  <c r="R13632" i="1" s="1"/>
  <c r="O13633" i="1"/>
  <c r="R13633" i="1" s="1"/>
  <c r="O13634" i="1"/>
  <c r="R13634" i="1" s="1"/>
  <c r="O13635" i="1"/>
  <c r="O13636" i="1"/>
  <c r="R13636" i="1" s="1"/>
  <c r="O13637" i="1"/>
  <c r="R13637" i="1" s="1"/>
  <c r="O13638" i="1"/>
  <c r="R13638" i="1" s="1"/>
  <c r="O13639" i="1"/>
  <c r="R13639" i="1" s="1"/>
  <c r="O13640" i="1"/>
  <c r="R13640" i="1" s="1"/>
  <c r="O13641" i="1"/>
  <c r="R13641" i="1" s="1"/>
  <c r="O13642" i="1"/>
  <c r="R13642" i="1" s="1"/>
  <c r="O13643" i="1"/>
  <c r="R13643" i="1" s="1"/>
  <c r="O13644" i="1"/>
  <c r="R13644" i="1" s="1"/>
  <c r="O13645" i="1"/>
  <c r="R13645" i="1" s="1"/>
  <c r="O13646" i="1"/>
  <c r="R13646" i="1" s="1"/>
  <c r="O13647" i="1"/>
  <c r="R13647" i="1" s="1"/>
  <c r="O13648" i="1"/>
  <c r="R13648" i="1" s="1"/>
  <c r="O13649" i="1"/>
  <c r="R13649" i="1" s="1"/>
  <c r="O13650" i="1"/>
  <c r="R13650" i="1" s="1"/>
  <c r="O13651" i="1"/>
  <c r="R13651" i="1" s="1"/>
  <c r="O13652" i="1"/>
  <c r="R13652" i="1" s="1"/>
  <c r="O13653" i="1"/>
  <c r="R13653" i="1" s="1"/>
  <c r="O13654" i="1"/>
  <c r="R13654" i="1" s="1"/>
  <c r="O13655" i="1"/>
  <c r="R13655" i="1" s="1"/>
  <c r="O13656" i="1"/>
  <c r="R13656" i="1" s="1"/>
  <c r="O13657" i="1"/>
  <c r="R13657" i="1" s="1"/>
  <c r="O13658" i="1"/>
  <c r="R13658" i="1" s="1"/>
  <c r="O13659" i="1"/>
  <c r="R13659" i="1" s="1"/>
  <c r="O13660" i="1"/>
  <c r="R13660" i="1" s="1"/>
  <c r="O13661" i="1"/>
  <c r="R13661" i="1" s="1"/>
  <c r="O13662" i="1"/>
  <c r="R13662" i="1" s="1"/>
  <c r="O13663" i="1"/>
  <c r="R13663" i="1" s="1"/>
  <c r="O13664" i="1"/>
  <c r="O13665" i="1"/>
  <c r="R13665" i="1" s="1"/>
  <c r="O13666" i="1"/>
  <c r="R13666" i="1" s="1"/>
  <c r="O13667" i="1"/>
  <c r="R13667" i="1" s="1"/>
  <c r="O13668" i="1"/>
  <c r="R13668" i="1" s="1"/>
  <c r="O13669" i="1"/>
  <c r="O13670" i="1"/>
  <c r="R13670" i="1" s="1"/>
  <c r="O13671" i="1"/>
  <c r="R13671" i="1" s="1"/>
  <c r="O13672" i="1"/>
  <c r="R13672" i="1" s="1"/>
  <c r="O13673" i="1"/>
  <c r="R13673" i="1" s="1"/>
  <c r="O13674" i="1"/>
  <c r="R13674" i="1" s="1"/>
  <c r="O13675" i="1"/>
  <c r="R13675" i="1" s="1"/>
  <c r="O13676" i="1"/>
  <c r="R13676" i="1" s="1"/>
  <c r="O13677" i="1"/>
  <c r="R13677" i="1" s="1"/>
  <c r="O13678" i="1"/>
  <c r="R13678" i="1" s="1"/>
  <c r="O13679" i="1"/>
  <c r="R13679" i="1" s="1"/>
  <c r="O13680" i="1"/>
  <c r="R13680" i="1" s="1"/>
  <c r="O13681" i="1"/>
  <c r="R13681" i="1" s="1"/>
  <c r="O13682" i="1"/>
  <c r="R13682" i="1" s="1"/>
  <c r="O13683" i="1"/>
  <c r="R13683" i="1" s="1"/>
  <c r="O13684" i="1"/>
  <c r="R13684" i="1" s="1"/>
  <c r="O13685" i="1"/>
  <c r="O13686" i="1"/>
  <c r="O13687" i="1"/>
  <c r="R13687" i="1" s="1"/>
  <c r="O13688" i="1"/>
  <c r="O13689" i="1"/>
  <c r="R13689" i="1" s="1"/>
  <c r="O13690" i="1"/>
  <c r="R13690" i="1" s="1"/>
  <c r="O13691" i="1"/>
  <c r="R13691" i="1" s="1"/>
  <c r="O13692" i="1"/>
  <c r="R13692" i="1" s="1"/>
  <c r="O13693" i="1"/>
  <c r="R13693" i="1" s="1"/>
  <c r="O13694" i="1"/>
  <c r="R13694" i="1" s="1"/>
  <c r="O13695" i="1"/>
  <c r="R13695" i="1" s="1"/>
  <c r="O13696" i="1"/>
  <c r="R13696" i="1" s="1"/>
  <c r="O13697" i="1"/>
  <c r="R13697" i="1" s="1"/>
  <c r="O13698" i="1"/>
  <c r="R13698" i="1" s="1"/>
  <c r="O13699" i="1"/>
  <c r="O13700" i="1"/>
  <c r="R13700" i="1" s="1"/>
  <c r="O13701" i="1"/>
  <c r="R13701" i="1" s="1"/>
  <c r="O13702" i="1"/>
  <c r="R13702" i="1" s="1"/>
  <c r="O13703" i="1"/>
  <c r="R13703" i="1" s="1"/>
  <c r="O13704" i="1"/>
  <c r="R13704" i="1" s="1"/>
  <c r="O13705" i="1"/>
  <c r="R13705" i="1" s="1"/>
  <c r="O13706" i="1"/>
  <c r="R13706" i="1" s="1"/>
  <c r="O13707" i="1"/>
  <c r="R13707" i="1" s="1"/>
  <c r="O13708" i="1"/>
  <c r="R13708" i="1" s="1"/>
  <c r="O13709" i="1"/>
  <c r="R13709" i="1" s="1"/>
  <c r="O13710" i="1"/>
  <c r="R13710" i="1" s="1"/>
  <c r="O13711" i="1"/>
  <c r="R13711" i="1" s="1"/>
  <c r="O13712" i="1"/>
  <c r="R13712" i="1" s="1"/>
  <c r="O13713" i="1"/>
  <c r="R13713" i="1" s="1"/>
  <c r="O13714" i="1"/>
  <c r="R13714" i="1" s="1"/>
  <c r="O13715" i="1"/>
  <c r="R13715" i="1" s="1"/>
  <c r="O13716" i="1"/>
  <c r="R13716" i="1" s="1"/>
  <c r="O13717" i="1"/>
  <c r="R13717" i="1" s="1"/>
  <c r="O13718" i="1"/>
  <c r="O13719" i="1"/>
  <c r="R13719" i="1" s="1"/>
  <c r="O13720" i="1"/>
  <c r="R13720" i="1" s="1"/>
  <c r="O13721" i="1"/>
  <c r="R13721" i="1" s="1"/>
  <c r="O13722" i="1"/>
  <c r="R13722" i="1" s="1"/>
  <c r="O13723" i="1"/>
  <c r="R13723" i="1" s="1"/>
  <c r="O13724" i="1"/>
  <c r="R13724" i="1" s="1"/>
  <c r="O13725" i="1"/>
  <c r="R13725" i="1" s="1"/>
  <c r="O13726" i="1"/>
  <c r="R13726" i="1" s="1"/>
  <c r="O13727" i="1"/>
  <c r="R13727" i="1" s="1"/>
  <c r="O13728" i="1"/>
  <c r="O13729" i="1"/>
  <c r="R13729" i="1" s="1"/>
  <c r="O13730" i="1"/>
  <c r="R13730" i="1" s="1"/>
  <c r="O13731" i="1"/>
  <c r="R13731" i="1" s="1"/>
  <c r="O13732" i="1"/>
  <c r="R13732" i="1" s="1"/>
  <c r="O13733" i="1"/>
  <c r="R13733" i="1" s="1"/>
  <c r="O13734" i="1"/>
  <c r="R13734" i="1" s="1"/>
  <c r="O13735" i="1"/>
  <c r="R13735" i="1" s="1"/>
  <c r="O13736" i="1"/>
  <c r="R13736" i="1" s="1"/>
  <c r="O13737" i="1"/>
  <c r="R13737" i="1" s="1"/>
  <c r="O13738" i="1"/>
  <c r="R13738" i="1" s="1"/>
  <c r="O13739" i="1"/>
  <c r="R13739" i="1" s="1"/>
  <c r="O13740" i="1"/>
  <c r="R13740" i="1" s="1"/>
  <c r="O13741" i="1"/>
  <c r="R13741" i="1" s="1"/>
  <c r="O13742" i="1"/>
  <c r="R13742" i="1" s="1"/>
  <c r="O13743" i="1"/>
  <c r="O13744" i="1"/>
  <c r="R13744" i="1" s="1"/>
  <c r="O13745" i="1"/>
  <c r="R13745" i="1" s="1"/>
  <c r="O13746" i="1"/>
  <c r="O13747" i="1"/>
  <c r="R13747" i="1" s="1"/>
  <c r="O13748" i="1"/>
  <c r="O13749" i="1"/>
  <c r="R13749" i="1" s="1"/>
  <c r="O13750" i="1"/>
  <c r="O13751" i="1"/>
  <c r="R13751" i="1" s="1"/>
  <c r="O13752" i="1"/>
  <c r="R13752" i="1" s="1"/>
  <c r="O13753" i="1"/>
  <c r="R13753" i="1" s="1"/>
  <c r="O13754" i="1"/>
  <c r="R13754" i="1" s="1"/>
  <c r="O13755" i="1"/>
  <c r="R13755" i="1" s="1"/>
  <c r="O13756" i="1"/>
  <c r="R13756" i="1" s="1"/>
  <c r="O13757" i="1"/>
  <c r="R13757" i="1" s="1"/>
  <c r="O13758" i="1"/>
  <c r="R13758" i="1" s="1"/>
  <c r="O13759" i="1"/>
  <c r="R13759" i="1" s="1"/>
  <c r="O13760" i="1"/>
  <c r="R13760" i="1" s="1"/>
  <c r="O13761" i="1"/>
  <c r="R13761" i="1" s="1"/>
  <c r="O13762" i="1"/>
  <c r="R13762" i="1" s="1"/>
  <c r="O13763" i="1"/>
  <c r="R13763" i="1" s="1"/>
  <c r="O13764" i="1"/>
  <c r="O13765" i="1"/>
  <c r="O13766" i="1"/>
  <c r="R13766" i="1" s="1"/>
  <c r="O13767" i="1"/>
  <c r="O13768" i="1"/>
  <c r="R13768" i="1" s="1"/>
  <c r="O13769" i="1"/>
  <c r="R13769" i="1" s="1"/>
  <c r="O13770" i="1"/>
  <c r="R13770" i="1" s="1"/>
  <c r="O13771" i="1"/>
  <c r="R13771" i="1" s="1"/>
  <c r="O13772" i="1"/>
  <c r="R13772" i="1" s="1"/>
  <c r="O13773" i="1"/>
  <c r="R13773" i="1" s="1"/>
  <c r="O13774" i="1"/>
  <c r="R13774" i="1" s="1"/>
  <c r="O13775" i="1"/>
  <c r="R13775" i="1" s="1"/>
  <c r="O13776" i="1"/>
  <c r="R13776" i="1" s="1"/>
  <c r="O13777" i="1"/>
  <c r="R13777" i="1" s="1"/>
  <c r="O13778" i="1"/>
  <c r="R13778" i="1" s="1"/>
  <c r="O13779" i="1"/>
  <c r="R13779" i="1" s="1"/>
  <c r="O13780" i="1"/>
  <c r="R13780" i="1" s="1"/>
  <c r="O13781" i="1"/>
  <c r="R13781" i="1" s="1"/>
  <c r="O13782" i="1"/>
  <c r="O13783" i="1"/>
  <c r="R13783" i="1" s="1"/>
  <c r="O13784" i="1"/>
  <c r="R13784" i="1" s="1"/>
  <c r="O13785" i="1"/>
  <c r="R13785" i="1" s="1"/>
  <c r="O13786" i="1"/>
  <c r="R13786" i="1" s="1"/>
  <c r="O13787" i="1"/>
  <c r="R13787" i="1" s="1"/>
  <c r="O13788" i="1"/>
  <c r="R13788" i="1" s="1"/>
  <c r="O13789" i="1"/>
  <c r="R13789" i="1" s="1"/>
  <c r="O13790" i="1"/>
  <c r="R13790" i="1" s="1"/>
  <c r="O13791" i="1"/>
  <c r="R13791" i="1" s="1"/>
  <c r="O13792" i="1"/>
  <c r="R13792" i="1" s="1"/>
  <c r="O13793" i="1"/>
  <c r="O13794" i="1"/>
  <c r="R13794" i="1" s="1"/>
  <c r="O13795" i="1"/>
  <c r="R13795" i="1" s="1"/>
  <c r="O13796" i="1"/>
  <c r="R13796" i="1" s="1"/>
  <c r="O13797" i="1"/>
  <c r="R13797" i="1" s="1"/>
  <c r="O13798" i="1"/>
  <c r="R13798" i="1" s="1"/>
  <c r="O13799" i="1"/>
  <c r="R13799" i="1" s="1"/>
  <c r="O13800" i="1"/>
  <c r="R13800" i="1" s="1"/>
  <c r="O13801" i="1"/>
  <c r="R13801" i="1" s="1"/>
  <c r="O13802" i="1"/>
  <c r="R13802" i="1" s="1"/>
  <c r="O13803" i="1"/>
  <c r="R13803" i="1" s="1"/>
  <c r="O13804" i="1"/>
  <c r="O13805" i="1"/>
  <c r="O13806" i="1"/>
  <c r="R13806" i="1" s="1"/>
  <c r="O13807" i="1"/>
  <c r="R13807" i="1" s="1"/>
  <c r="O13808" i="1"/>
  <c r="R13808" i="1" s="1"/>
  <c r="O13809" i="1"/>
  <c r="R13809" i="1" s="1"/>
  <c r="O13810" i="1"/>
  <c r="R13810" i="1" s="1"/>
  <c r="O13811" i="1"/>
  <c r="R13811" i="1" s="1"/>
  <c r="O13812" i="1"/>
  <c r="R13812" i="1" s="1"/>
  <c r="O13813" i="1"/>
  <c r="R13813" i="1" s="1"/>
  <c r="O13814" i="1"/>
  <c r="R13814" i="1" s="1"/>
  <c r="O13815" i="1"/>
  <c r="R13815" i="1" s="1"/>
  <c r="O13816" i="1"/>
  <c r="R13816" i="1" s="1"/>
  <c r="O13817" i="1"/>
  <c r="R13817" i="1" s="1"/>
  <c r="O13818" i="1"/>
  <c r="R13818" i="1" s="1"/>
  <c r="O13819" i="1"/>
  <c r="R13819" i="1" s="1"/>
  <c r="O13820" i="1"/>
  <c r="R13820" i="1" s="1"/>
  <c r="O13821" i="1"/>
  <c r="R13821" i="1" s="1"/>
  <c r="O13822" i="1"/>
  <c r="R13822" i="1" s="1"/>
  <c r="O13823" i="1"/>
  <c r="R13823" i="1" s="1"/>
  <c r="O13824" i="1"/>
  <c r="R13824" i="1" s="1"/>
  <c r="O13825" i="1"/>
  <c r="R13825" i="1" s="1"/>
  <c r="O13826" i="1"/>
  <c r="R13826" i="1" s="1"/>
  <c r="O13827" i="1"/>
  <c r="R13827" i="1" s="1"/>
  <c r="O13828" i="1"/>
  <c r="R13828" i="1" s="1"/>
  <c r="O13829" i="1"/>
  <c r="R13829" i="1" s="1"/>
  <c r="O13830" i="1"/>
  <c r="R13830" i="1" s="1"/>
  <c r="O13831" i="1"/>
  <c r="R13831" i="1" s="1"/>
  <c r="O13832" i="1"/>
  <c r="R13832" i="1" s="1"/>
  <c r="O13833" i="1"/>
  <c r="R13833" i="1" s="1"/>
  <c r="O13834" i="1"/>
  <c r="R13834" i="1" s="1"/>
  <c r="O13835" i="1"/>
  <c r="R13835" i="1" s="1"/>
  <c r="O13836" i="1"/>
  <c r="R13836" i="1" s="1"/>
  <c r="O13837" i="1"/>
  <c r="R13837" i="1" s="1"/>
  <c r="O13838" i="1"/>
  <c r="R13838" i="1" s="1"/>
  <c r="O13839" i="1"/>
  <c r="R13839" i="1" s="1"/>
  <c r="O13840" i="1"/>
  <c r="R13840" i="1" s="1"/>
  <c r="O13841" i="1"/>
  <c r="R13841" i="1" s="1"/>
  <c r="O13842" i="1"/>
  <c r="R13842" i="1" s="1"/>
  <c r="O13843" i="1"/>
  <c r="R13843" i="1" s="1"/>
  <c r="O13844" i="1"/>
  <c r="R13844" i="1" s="1"/>
  <c r="O13845" i="1"/>
  <c r="O13846" i="1"/>
  <c r="R13846" i="1" s="1"/>
  <c r="O13847" i="1"/>
  <c r="R13847" i="1" s="1"/>
  <c r="O13848" i="1"/>
  <c r="R13848" i="1" s="1"/>
  <c r="O13849" i="1"/>
  <c r="R13849" i="1" s="1"/>
  <c r="O13850" i="1"/>
  <c r="R13850" i="1" s="1"/>
  <c r="O13851" i="1"/>
  <c r="O13852" i="1"/>
  <c r="O13853" i="1"/>
  <c r="R13853" i="1" s="1"/>
  <c r="O13854" i="1"/>
  <c r="R13854" i="1" s="1"/>
  <c r="O13855" i="1"/>
  <c r="R13855" i="1" s="1"/>
  <c r="O13856" i="1"/>
  <c r="R13856" i="1" s="1"/>
  <c r="O13857" i="1"/>
  <c r="R13857" i="1" s="1"/>
  <c r="O13858" i="1"/>
  <c r="R13858" i="1" s="1"/>
  <c r="O13859" i="1"/>
  <c r="R13859" i="1" s="1"/>
  <c r="O13860" i="1"/>
  <c r="R13860" i="1" s="1"/>
  <c r="O13861" i="1"/>
  <c r="R13861" i="1" s="1"/>
  <c r="O13862" i="1"/>
  <c r="R13862" i="1" s="1"/>
  <c r="O13863" i="1"/>
  <c r="R13863" i="1" s="1"/>
  <c r="O13864" i="1"/>
  <c r="R13864" i="1" s="1"/>
  <c r="O13865" i="1"/>
  <c r="R13865" i="1" s="1"/>
  <c r="O13866" i="1"/>
  <c r="R13866" i="1" s="1"/>
  <c r="O13867" i="1"/>
  <c r="R13867" i="1" s="1"/>
  <c r="O13868" i="1"/>
  <c r="R13868" i="1" s="1"/>
  <c r="O13869" i="1"/>
  <c r="R13869" i="1" s="1"/>
  <c r="O13870" i="1"/>
  <c r="R13870" i="1" s="1"/>
  <c r="O13871" i="1"/>
  <c r="R13871" i="1" s="1"/>
  <c r="O13872" i="1"/>
  <c r="R13872" i="1" s="1"/>
  <c r="O13873" i="1"/>
  <c r="R13873" i="1" s="1"/>
  <c r="O13874" i="1"/>
  <c r="R13874" i="1" s="1"/>
  <c r="O13875" i="1"/>
  <c r="R13875" i="1" s="1"/>
  <c r="O13876" i="1"/>
  <c r="R13876" i="1" s="1"/>
  <c r="O13877" i="1"/>
  <c r="R13877" i="1" s="1"/>
  <c r="O13878" i="1"/>
  <c r="R13878" i="1" s="1"/>
  <c r="O13879" i="1"/>
  <c r="R13879" i="1" s="1"/>
  <c r="O13880" i="1"/>
  <c r="R13880" i="1" s="1"/>
  <c r="O13881" i="1"/>
  <c r="O13882" i="1"/>
  <c r="R13882" i="1" s="1"/>
  <c r="O13883" i="1"/>
  <c r="R13883" i="1" s="1"/>
  <c r="O13884" i="1"/>
  <c r="R13884" i="1" s="1"/>
  <c r="O13885" i="1"/>
  <c r="R13885" i="1" s="1"/>
  <c r="O13886" i="1"/>
  <c r="R13886" i="1" s="1"/>
  <c r="O13887" i="1"/>
  <c r="R13887" i="1" s="1"/>
  <c r="O13888" i="1"/>
  <c r="R13888" i="1" s="1"/>
  <c r="O13889" i="1"/>
  <c r="R13889" i="1" s="1"/>
  <c r="O13890" i="1"/>
  <c r="R13890" i="1" s="1"/>
  <c r="O13891" i="1"/>
  <c r="R13891" i="1" s="1"/>
  <c r="O13892" i="1"/>
  <c r="O13893" i="1"/>
  <c r="R13893" i="1" s="1"/>
  <c r="O13894" i="1"/>
  <c r="R13894" i="1" s="1"/>
  <c r="O13895" i="1"/>
  <c r="R13895" i="1" s="1"/>
  <c r="O13896" i="1"/>
  <c r="R13896" i="1" s="1"/>
  <c r="O13897" i="1"/>
  <c r="R13897" i="1" s="1"/>
  <c r="O13898" i="1"/>
  <c r="R13898" i="1" s="1"/>
  <c r="O13899" i="1"/>
  <c r="R13899" i="1" s="1"/>
  <c r="O13900" i="1"/>
  <c r="O13901" i="1"/>
  <c r="R13901" i="1" s="1"/>
  <c r="O13902" i="1"/>
  <c r="R13902" i="1" s="1"/>
  <c r="O13903" i="1"/>
  <c r="R13903" i="1" s="1"/>
  <c r="O13904" i="1"/>
  <c r="O13905" i="1"/>
  <c r="R13905" i="1" s="1"/>
  <c r="O13906" i="1"/>
  <c r="R13906" i="1" s="1"/>
  <c r="O13907" i="1"/>
  <c r="R13907" i="1" s="1"/>
  <c r="O13908" i="1"/>
  <c r="R13908" i="1" s="1"/>
  <c r="O13909" i="1"/>
  <c r="R13909" i="1" s="1"/>
  <c r="O13910" i="1"/>
  <c r="R13910" i="1" s="1"/>
  <c r="O13911" i="1"/>
  <c r="R13911" i="1" s="1"/>
  <c r="O13912" i="1"/>
  <c r="R13912" i="1" s="1"/>
  <c r="O13913" i="1"/>
  <c r="R13913" i="1" s="1"/>
  <c r="O13914" i="1"/>
  <c r="R13914" i="1" s="1"/>
  <c r="O13915" i="1"/>
  <c r="R13915" i="1" s="1"/>
  <c r="O13916" i="1"/>
  <c r="R13916" i="1" s="1"/>
  <c r="O13917" i="1"/>
  <c r="R13917" i="1" s="1"/>
  <c r="O13918" i="1"/>
  <c r="R13918" i="1" s="1"/>
  <c r="O13919" i="1"/>
  <c r="R13919" i="1" s="1"/>
  <c r="O13920" i="1"/>
  <c r="R13920" i="1" s="1"/>
  <c r="O13921" i="1"/>
  <c r="O13922" i="1"/>
  <c r="R13922" i="1" s="1"/>
  <c r="O13923" i="1"/>
  <c r="R13923" i="1" s="1"/>
  <c r="O13924" i="1"/>
  <c r="R13924" i="1" s="1"/>
  <c r="O13925" i="1"/>
  <c r="R13925" i="1" s="1"/>
  <c r="O13926" i="1"/>
  <c r="R13926" i="1" s="1"/>
  <c r="O13927" i="1"/>
  <c r="R13927" i="1" s="1"/>
  <c r="O13928" i="1"/>
  <c r="R13928" i="1" s="1"/>
  <c r="O13929" i="1"/>
  <c r="R13929" i="1" s="1"/>
  <c r="O13930" i="1"/>
  <c r="R13930" i="1" s="1"/>
  <c r="O13931" i="1"/>
  <c r="R13931" i="1" s="1"/>
  <c r="O13932" i="1"/>
  <c r="R13932" i="1" s="1"/>
  <c r="O13933" i="1"/>
  <c r="R13933" i="1" s="1"/>
  <c r="O13934" i="1"/>
  <c r="R13934" i="1" s="1"/>
  <c r="O13935" i="1"/>
  <c r="R13935" i="1" s="1"/>
  <c r="O13936" i="1"/>
  <c r="R13936" i="1" s="1"/>
  <c r="O13937" i="1"/>
  <c r="R13937" i="1" s="1"/>
  <c r="O13938" i="1"/>
  <c r="R13938" i="1" s="1"/>
  <c r="O13939" i="1"/>
  <c r="R13939" i="1" s="1"/>
  <c r="O13940" i="1"/>
  <c r="R13940" i="1" s="1"/>
  <c r="O13941" i="1"/>
  <c r="R13941" i="1" s="1"/>
  <c r="O13942" i="1"/>
  <c r="R13942" i="1" s="1"/>
  <c r="O13943" i="1"/>
  <c r="R13943" i="1" s="1"/>
  <c r="O13944" i="1"/>
  <c r="R13944" i="1" s="1"/>
  <c r="O13945" i="1"/>
  <c r="R13945" i="1" s="1"/>
  <c r="O13946" i="1"/>
  <c r="R13946" i="1" s="1"/>
  <c r="O13947" i="1"/>
  <c r="R13947" i="1" s="1"/>
  <c r="O13948" i="1"/>
  <c r="R13948" i="1" s="1"/>
  <c r="O13949" i="1"/>
  <c r="R13949" i="1" s="1"/>
  <c r="O13950" i="1"/>
  <c r="R13950" i="1" s="1"/>
  <c r="O13951" i="1"/>
  <c r="R13951" i="1" s="1"/>
  <c r="O13952" i="1"/>
  <c r="R13952" i="1" s="1"/>
  <c r="O13953" i="1"/>
  <c r="R13953" i="1" s="1"/>
  <c r="O13954" i="1"/>
  <c r="O13955" i="1"/>
  <c r="R13955" i="1" s="1"/>
  <c r="O13956" i="1"/>
  <c r="R13956" i="1" s="1"/>
  <c r="O13957" i="1"/>
  <c r="O13958" i="1"/>
  <c r="O13959" i="1"/>
  <c r="R13959" i="1" s="1"/>
  <c r="O13960" i="1"/>
  <c r="R13960" i="1" s="1"/>
  <c r="O13961" i="1"/>
  <c r="R13961" i="1" s="1"/>
  <c r="O13962" i="1"/>
  <c r="R13962" i="1" s="1"/>
  <c r="O13963" i="1"/>
  <c r="R13963" i="1" s="1"/>
  <c r="O13964" i="1"/>
  <c r="R13964" i="1" s="1"/>
  <c r="O13965" i="1"/>
  <c r="R13965" i="1" s="1"/>
  <c r="O13966" i="1"/>
  <c r="R13966" i="1" s="1"/>
  <c r="O13967" i="1"/>
  <c r="R13967" i="1" s="1"/>
  <c r="O13968" i="1"/>
  <c r="R13968" i="1" s="1"/>
  <c r="O13969" i="1"/>
  <c r="R13969" i="1" s="1"/>
  <c r="O13970" i="1"/>
  <c r="R13970" i="1" s="1"/>
  <c r="O13971" i="1"/>
  <c r="R13971" i="1" s="1"/>
  <c r="O13972" i="1"/>
  <c r="O13973" i="1"/>
  <c r="O13974" i="1"/>
  <c r="R13974" i="1" s="1"/>
  <c r="O13975" i="1"/>
  <c r="R13975" i="1" s="1"/>
  <c r="O13976" i="1"/>
  <c r="R13976" i="1" s="1"/>
  <c r="O13977" i="1"/>
  <c r="R13977" i="1" s="1"/>
  <c r="O13978" i="1"/>
  <c r="R13978" i="1" s="1"/>
  <c r="O13979" i="1"/>
  <c r="R13979" i="1" s="1"/>
  <c r="O13980" i="1"/>
  <c r="R13980" i="1" s="1"/>
  <c r="O13981" i="1"/>
  <c r="R13981" i="1" s="1"/>
  <c r="O13982" i="1"/>
  <c r="R13982" i="1" s="1"/>
  <c r="O13983" i="1"/>
  <c r="R13983" i="1" s="1"/>
  <c r="O13984" i="1"/>
  <c r="R13984" i="1" s="1"/>
  <c r="O13985" i="1"/>
  <c r="R13985" i="1" s="1"/>
  <c r="O13986" i="1"/>
  <c r="R13986" i="1" s="1"/>
  <c r="O13987" i="1"/>
  <c r="R13987" i="1" s="1"/>
  <c r="O13988" i="1"/>
  <c r="R13988" i="1" s="1"/>
  <c r="O13989" i="1"/>
  <c r="R13989" i="1" s="1"/>
  <c r="O13990" i="1"/>
  <c r="R13990" i="1" s="1"/>
  <c r="O13991" i="1"/>
  <c r="R13991" i="1" s="1"/>
  <c r="O13992" i="1"/>
  <c r="R13992" i="1" s="1"/>
  <c r="O13993" i="1"/>
  <c r="O13994" i="1"/>
  <c r="O13995" i="1"/>
  <c r="O13996" i="1"/>
  <c r="O13997" i="1"/>
  <c r="R13997" i="1" s="1"/>
  <c r="O13998" i="1"/>
  <c r="O13999" i="1"/>
  <c r="O14000" i="1"/>
  <c r="R14000" i="1" s="1"/>
  <c r="O14001" i="1"/>
  <c r="R14001" i="1" s="1"/>
  <c r="O14002" i="1"/>
  <c r="R14002" i="1" s="1"/>
  <c r="O14003" i="1"/>
  <c r="O14004" i="1"/>
  <c r="R14004" i="1" s="1"/>
  <c r="O14005" i="1"/>
  <c r="R14005" i="1" s="1"/>
  <c r="O14006" i="1"/>
  <c r="R14006" i="1" s="1"/>
  <c r="O14007" i="1"/>
  <c r="R14007" i="1" s="1"/>
  <c r="O14008" i="1"/>
  <c r="R14008" i="1" s="1"/>
  <c r="O14009" i="1"/>
  <c r="R14009" i="1" s="1"/>
  <c r="O14010" i="1"/>
  <c r="R14010" i="1" s="1"/>
  <c r="O14011" i="1"/>
  <c r="R14011" i="1" s="1"/>
  <c r="O14012" i="1"/>
  <c r="R14012" i="1" s="1"/>
  <c r="O14013" i="1"/>
  <c r="R14013" i="1" s="1"/>
  <c r="O14014" i="1"/>
  <c r="R14014" i="1" s="1"/>
  <c r="O14015" i="1"/>
  <c r="R14015" i="1" s="1"/>
  <c r="O14016" i="1"/>
  <c r="R14016" i="1" s="1"/>
  <c r="O14017" i="1"/>
  <c r="R14017" i="1" s="1"/>
  <c r="O14018" i="1"/>
  <c r="R14018" i="1" s="1"/>
  <c r="O14019" i="1"/>
  <c r="O14020" i="1"/>
  <c r="R14020" i="1" s="1"/>
  <c r="O14021" i="1"/>
  <c r="R14021" i="1" s="1"/>
  <c r="O14022" i="1"/>
  <c r="R14022" i="1" s="1"/>
  <c r="O14023" i="1"/>
  <c r="R14023" i="1" s="1"/>
  <c r="O14024" i="1"/>
  <c r="R14024" i="1" s="1"/>
  <c r="O14025" i="1"/>
  <c r="R14025" i="1" s="1"/>
  <c r="O14026" i="1"/>
  <c r="R14026" i="1" s="1"/>
  <c r="O14027" i="1"/>
  <c r="O14028" i="1"/>
  <c r="R14028" i="1" s="1"/>
  <c r="O14029" i="1"/>
  <c r="R14029" i="1" s="1"/>
  <c r="O14030" i="1"/>
  <c r="R14030" i="1" s="1"/>
  <c r="O14031" i="1"/>
  <c r="R14031" i="1" s="1"/>
  <c r="O14032" i="1"/>
  <c r="R14032" i="1" s="1"/>
  <c r="O14033" i="1"/>
  <c r="R14033" i="1" s="1"/>
  <c r="O14034" i="1"/>
  <c r="R14034" i="1" s="1"/>
  <c r="O14035" i="1"/>
  <c r="R14035" i="1" s="1"/>
  <c r="O14036" i="1"/>
  <c r="R14036" i="1" s="1"/>
  <c r="O14037" i="1"/>
  <c r="R14037" i="1" s="1"/>
  <c r="O14038" i="1"/>
  <c r="R14038" i="1" s="1"/>
  <c r="O14039" i="1"/>
  <c r="R14039" i="1" s="1"/>
  <c r="O14040" i="1"/>
  <c r="R14040" i="1" s="1"/>
  <c r="O14041" i="1"/>
  <c r="R14041" i="1" s="1"/>
  <c r="O14042" i="1"/>
  <c r="R14042" i="1" s="1"/>
  <c r="O14043" i="1"/>
  <c r="R14043" i="1" s="1"/>
  <c r="O14044" i="1"/>
  <c r="R14044" i="1" s="1"/>
  <c r="O14045" i="1"/>
  <c r="R14045" i="1" s="1"/>
  <c r="O14046" i="1"/>
  <c r="R14046" i="1" s="1"/>
  <c r="O14047" i="1"/>
  <c r="R14047" i="1" s="1"/>
  <c r="O14048" i="1"/>
  <c r="R14048" i="1" s="1"/>
  <c r="O14049" i="1"/>
  <c r="R14049" i="1" s="1"/>
  <c r="O14050" i="1"/>
  <c r="R14050" i="1" s="1"/>
  <c r="O14051" i="1"/>
  <c r="R14051" i="1" s="1"/>
  <c r="O14052" i="1"/>
  <c r="R14052" i="1" s="1"/>
  <c r="O14053" i="1"/>
  <c r="R14053" i="1" s="1"/>
  <c r="O14054" i="1"/>
  <c r="R14054" i="1" s="1"/>
  <c r="O14055" i="1"/>
  <c r="R14055" i="1" s="1"/>
  <c r="O14056" i="1"/>
  <c r="R14056" i="1" s="1"/>
  <c r="O14057" i="1"/>
  <c r="R14057" i="1" s="1"/>
  <c r="O14058" i="1"/>
  <c r="R14058" i="1" s="1"/>
  <c r="O14059" i="1"/>
  <c r="O14060" i="1"/>
  <c r="R14060" i="1" s="1"/>
  <c r="O14061" i="1"/>
  <c r="R14061" i="1" s="1"/>
  <c r="O14062" i="1"/>
  <c r="R14062" i="1" s="1"/>
  <c r="O14063" i="1"/>
  <c r="R14063" i="1" s="1"/>
  <c r="O14064" i="1"/>
  <c r="R14064" i="1" s="1"/>
  <c r="O14065" i="1"/>
  <c r="R14065" i="1" s="1"/>
  <c r="O14066" i="1"/>
  <c r="R14066" i="1" s="1"/>
  <c r="O14067" i="1"/>
  <c r="R14067" i="1" s="1"/>
  <c r="O14068" i="1"/>
  <c r="R14068" i="1" s="1"/>
  <c r="O14069" i="1"/>
  <c r="R14069" i="1" s="1"/>
  <c r="O14070" i="1"/>
  <c r="R14070" i="1" s="1"/>
  <c r="O14071" i="1"/>
  <c r="R14071" i="1" s="1"/>
  <c r="O14072" i="1"/>
  <c r="R14072" i="1" s="1"/>
  <c r="O14073" i="1"/>
  <c r="R14073" i="1" s="1"/>
  <c r="O14074" i="1"/>
  <c r="R14074" i="1" s="1"/>
  <c r="O14075" i="1"/>
  <c r="O14076" i="1"/>
  <c r="O14077" i="1"/>
  <c r="R14077" i="1" s="1"/>
  <c r="O14078" i="1"/>
  <c r="R14078" i="1" s="1"/>
  <c r="O14079" i="1"/>
  <c r="R14079" i="1" s="1"/>
  <c r="O14080" i="1"/>
  <c r="R14080" i="1" s="1"/>
  <c r="O14081" i="1"/>
  <c r="R14081" i="1" s="1"/>
  <c r="O14082" i="1"/>
  <c r="O14083" i="1"/>
  <c r="R14083" i="1" s="1"/>
  <c r="O14084" i="1"/>
  <c r="R14084" i="1" s="1"/>
  <c r="O14085" i="1"/>
  <c r="R14085" i="1" s="1"/>
  <c r="O14086" i="1"/>
  <c r="R14086" i="1" s="1"/>
  <c r="O14087" i="1"/>
  <c r="R14087" i="1" s="1"/>
  <c r="O14088" i="1"/>
  <c r="R14088" i="1" s="1"/>
  <c r="O14089" i="1"/>
  <c r="R14089" i="1" s="1"/>
  <c r="O14090" i="1"/>
  <c r="R14090" i="1" s="1"/>
  <c r="O14091" i="1"/>
  <c r="R14091" i="1" s="1"/>
  <c r="O14092" i="1"/>
  <c r="R14092" i="1" s="1"/>
  <c r="O14093" i="1"/>
  <c r="R14093" i="1" s="1"/>
  <c r="O14094" i="1"/>
  <c r="R14094" i="1" s="1"/>
  <c r="O14095" i="1"/>
  <c r="R14095" i="1" s="1"/>
  <c r="O14096" i="1"/>
  <c r="R14096" i="1" s="1"/>
  <c r="O14097" i="1"/>
  <c r="R14097" i="1" s="1"/>
  <c r="O14098" i="1"/>
  <c r="R14098" i="1" s="1"/>
  <c r="O14099" i="1"/>
  <c r="R14099" i="1" s="1"/>
  <c r="O14100" i="1"/>
  <c r="R14100" i="1" s="1"/>
  <c r="O14101" i="1"/>
  <c r="R14101" i="1" s="1"/>
  <c r="O14102" i="1"/>
  <c r="R14102" i="1" s="1"/>
  <c r="O14103" i="1"/>
  <c r="R14103" i="1" s="1"/>
  <c r="O14104" i="1"/>
  <c r="R14104" i="1" s="1"/>
  <c r="O14105" i="1"/>
  <c r="R14105" i="1" s="1"/>
  <c r="O14106" i="1"/>
  <c r="R14106" i="1" s="1"/>
  <c r="O14107" i="1"/>
  <c r="R14107" i="1" s="1"/>
  <c r="O14108" i="1"/>
  <c r="R14108" i="1" s="1"/>
  <c r="O14109" i="1"/>
  <c r="O14110" i="1"/>
  <c r="R14110" i="1" s="1"/>
  <c r="O14111" i="1"/>
  <c r="O14112" i="1"/>
  <c r="R14112" i="1" s="1"/>
  <c r="O14113" i="1"/>
  <c r="O14114" i="1"/>
  <c r="R14114" i="1" s="1"/>
  <c r="O14115" i="1"/>
  <c r="R14115" i="1" s="1"/>
  <c r="O14116" i="1"/>
  <c r="R14116" i="1" s="1"/>
  <c r="O14117" i="1"/>
  <c r="R14117" i="1" s="1"/>
  <c r="O14118" i="1"/>
  <c r="R14118" i="1" s="1"/>
  <c r="O14119" i="1"/>
  <c r="R14119" i="1" s="1"/>
  <c r="O14120" i="1"/>
  <c r="R14120" i="1" s="1"/>
  <c r="O14121" i="1"/>
  <c r="R14121" i="1" s="1"/>
  <c r="O14122" i="1"/>
  <c r="R14122" i="1" s="1"/>
  <c r="O14123" i="1"/>
  <c r="R14123" i="1" s="1"/>
  <c r="O14124" i="1"/>
  <c r="R14124" i="1" s="1"/>
  <c r="O14125" i="1"/>
  <c r="R14125" i="1" s="1"/>
  <c r="O14126" i="1"/>
  <c r="R14126" i="1" s="1"/>
  <c r="O14127" i="1"/>
  <c r="R14127" i="1" s="1"/>
  <c r="O14128" i="1"/>
  <c r="R14128" i="1" s="1"/>
  <c r="O14129" i="1"/>
  <c r="R14129" i="1" s="1"/>
  <c r="O14130" i="1"/>
  <c r="R14130" i="1" s="1"/>
  <c r="O14131" i="1"/>
  <c r="R14131" i="1" s="1"/>
  <c r="O14132" i="1"/>
  <c r="R14132" i="1" s="1"/>
  <c r="O14133" i="1"/>
  <c r="R14133" i="1" s="1"/>
  <c r="O14134" i="1"/>
  <c r="R14134" i="1" s="1"/>
  <c r="O14135" i="1"/>
  <c r="R14135" i="1" s="1"/>
  <c r="O14136" i="1"/>
  <c r="R14136" i="1" s="1"/>
  <c r="O14137" i="1"/>
  <c r="R14137" i="1" s="1"/>
  <c r="O14138" i="1"/>
  <c r="R14138" i="1" s="1"/>
  <c r="O14139" i="1"/>
  <c r="R14139" i="1" s="1"/>
  <c r="O14140" i="1"/>
  <c r="R14140" i="1" s="1"/>
  <c r="O14141" i="1"/>
  <c r="R14141" i="1" s="1"/>
  <c r="O14142" i="1"/>
  <c r="R14142" i="1" s="1"/>
  <c r="O14143" i="1"/>
  <c r="R14143" i="1" s="1"/>
  <c r="O14144" i="1"/>
  <c r="R14144" i="1" s="1"/>
  <c r="O14145" i="1"/>
  <c r="R14145" i="1" s="1"/>
  <c r="O14146" i="1"/>
  <c r="R14146" i="1" s="1"/>
  <c r="O14147" i="1"/>
  <c r="R14147" i="1" s="1"/>
  <c r="O14148" i="1"/>
  <c r="R14148" i="1" s="1"/>
  <c r="O14149" i="1"/>
  <c r="R14149" i="1" s="1"/>
  <c r="O14150" i="1"/>
  <c r="R14150" i="1" s="1"/>
  <c r="O14151" i="1"/>
  <c r="R14151" i="1" s="1"/>
  <c r="O14152" i="1"/>
  <c r="R14152" i="1" s="1"/>
  <c r="O14153" i="1"/>
  <c r="R14153" i="1" s="1"/>
  <c r="O14154" i="1"/>
  <c r="R14154" i="1" s="1"/>
  <c r="O14155" i="1"/>
  <c r="R14155" i="1" s="1"/>
  <c r="O14156" i="1"/>
  <c r="R14156" i="1" s="1"/>
  <c r="O14157" i="1"/>
  <c r="R14157" i="1" s="1"/>
  <c r="O14158" i="1"/>
  <c r="R14158" i="1" s="1"/>
  <c r="O14159" i="1"/>
  <c r="R14159" i="1" s="1"/>
  <c r="O14160" i="1"/>
  <c r="R14160" i="1" s="1"/>
  <c r="O14161" i="1"/>
  <c r="R14161" i="1" s="1"/>
  <c r="O14162" i="1"/>
  <c r="R14162" i="1" s="1"/>
  <c r="O14163" i="1"/>
  <c r="R14163" i="1" s="1"/>
  <c r="O14164" i="1"/>
  <c r="R14164" i="1" s="1"/>
  <c r="O14165" i="1"/>
  <c r="R14165" i="1" s="1"/>
  <c r="O14166" i="1"/>
  <c r="R14166" i="1" s="1"/>
  <c r="O14167" i="1"/>
  <c r="R14167" i="1" s="1"/>
  <c r="O14168" i="1"/>
  <c r="R14168" i="1" s="1"/>
  <c r="O14169" i="1"/>
  <c r="R14169" i="1" s="1"/>
  <c r="O14170" i="1"/>
  <c r="R14170" i="1" s="1"/>
  <c r="O14171" i="1"/>
  <c r="R14171" i="1" s="1"/>
  <c r="O14172" i="1"/>
  <c r="R14172" i="1" s="1"/>
  <c r="O14173" i="1"/>
  <c r="R14173" i="1" s="1"/>
  <c r="O14174" i="1"/>
  <c r="R14174" i="1" s="1"/>
  <c r="O14175" i="1"/>
  <c r="R14175" i="1" s="1"/>
  <c r="O14176" i="1"/>
  <c r="R14176" i="1" s="1"/>
  <c r="O14177" i="1"/>
  <c r="R14177" i="1" s="1"/>
  <c r="O14178" i="1"/>
  <c r="R14178" i="1" s="1"/>
  <c r="O14179" i="1"/>
  <c r="R14179" i="1" s="1"/>
  <c r="O14180" i="1"/>
  <c r="R14180" i="1" s="1"/>
  <c r="O14181" i="1"/>
  <c r="R14181" i="1" s="1"/>
  <c r="O14182" i="1"/>
  <c r="R14182" i="1" s="1"/>
  <c r="O14183" i="1"/>
  <c r="R14183" i="1" s="1"/>
  <c r="O14184" i="1"/>
  <c r="R14184" i="1" s="1"/>
  <c r="O14185" i="1"/>
  <c r="R14185" i="1" s="1"/>
  <c r="O14186" i="1"/>
  <c r="R14186" i="1" s="1"/>
  <c r="O14187" i="1"/>
  <c r="R14187" i="1" s="1"/>
  <c r="O14188" i="1"/>
  <c r="R14188" i="1" s="1"/>
  <c r="O14189" i="1"/>
  <c r="R14189" i="1" s="1"/>
  <c r="O14190" i="1"/>
  <c r="R14190" i="1" s="1"/>
  <c r="O14191" i="1"/>
  <c r="R14191" i="1" s="1"/>
  <c r="O14192" i="1"/>
  <c r="R14192" i="1" s="1"/>
  <c r="O14193" i="1"/>
  <c r="O14194" i="1"/>
  <c r="R14194" i="1" s="1"/>
  <c r="O14195" i="1"/>
  <c r="R14195" i="1" s="1"/>
  <c r="O14196" i="1"/>
  <c r="R14196" i="1" s="1"/>
  <c r="O14197" i="1"/>
  <c r="O14198" i="1"/>
  <c r="O14199" i="1"/>
  <c r="O14200" i="1"/>
  <c r="R14200" i="1" s="1"/>
  <c r="O14201" i="1"/>
  <c r="R14201" i="1" s="1"/>
  <c r="O14202" i="1"/>
  <c r="R14202" i="1" s="1"/>
  <c r="O14203" i="1"/>
  <c r="R14203" i="1" s="1"/>
  <c r="O14204" i="1"/>
  <c r="R14204" i="1" s="1"/>
  <c r="O14205" i="1"/>
  <c r="R14205" i="1" s="1"/>
  <c r="O14206" i="1"/>
  <c r="R14206" i="1" s="1"/>
  <c r="O14207" i="1"/>
  <c r="R14207" i="1" s="1"/>
  <c r="O14208" i="1"/>
  <c r="R14208" i="1" s="1"/>
  <c r="O14209" i="1"/>
  <c r="R14209" i="1" s="1"/>
  <c r="O14210" i="1"/>
  <c r="R14210" i="1" s="1"/>
  <c r="O14211" i="1"/>
  <c r="R14211" i="1" s="1"/>
  <c r="O14212" i="1"/>
  <c r="R14212" i="1" s="1"/>
  <c r="O14213" i="1"/>
  <c r="R14213" i="1" s="1"/>
  <c r="O14214" i="1"/>
  <c r="R14214" i="1" s="1"/>
  <c r="O14215" i="1"/>
  <c r="R14215" i="1" s="1"/>
  <c r="O14216" i="1"/>
  <c r="R14216" i="1" s="1"/>
  <c r="O14217" i="1"/>
  <c r="R14217" i="1" s="1"/>
  <c r="O14218" i="1"/>
  <c r="R14218" i="1" s="1"/>
  <c r="O14219" i="1"/>
  <c r="R14219" i="1" s="1"/>
  <c r="O14220" i="1"/>
  <c r="R14220" i="1" s="1"/>
  <c r="O14221" i="1"/>
  <c r="R14221" i="1" s="1"/>
  <c r="O14222" i="1"/>
  <c r="R14222" i="1" s="1"/>
  <c r="O14223" i="1"/>
  <c r="R14223" i="1" s="1"/>
  <c r="O14224" i="1"/>
  <c r="R14224" i="1" s="1"/>
  <c r="O14225" i="1"/>
  <c r="R14225" i="1" s="1"/>
  <c r="O14226" i="1"/>
  <c r="R14226" i="1" s="1"/>
  <c r="O14227" i="1"/>
  <c r="R14227" i="1" s="1"/>
  <c r="O14228" i="1"/>
  <c r="R14228" i="1" s="1"/>
  <c r="O14229" i="1"/>
  <c r="R14229" i="1" s="1"/>
  <c r="O14230" i="1"/>
  <c r="R14230" i="1" s="1"/>
  <c r="O14231" i="1"/>
  <c r="R14231" i="1" s="1"/>
  <c r="O14232" i="1"/>
  <c r="R14232" i="1" s="1"/>
  <c r="O14233" i="1"/>
  <c r="R14233" i="1" s="1"/>
  <c r="O14234" i="1"/>
  <c r="R14234" i="1" s="1"/>
  <c r="O14235" i="1"/>
  <c r="R14235" i="1" s="1"/>
  <c r="O14236" i="1"/>
  <c r="R14236" i="1" s="1"/>
  <c r="O14237" i="1"/>
  <c r="R14237" i="1" s="1"/>
  <c r="O14238" i="1"/>
  <c r="R14238" i="1" s="1"/>
  <c r="O14239" i="1"/>
  <c r="R14239" i="1" s="1"/>
  <c r="O14240" i="1"/>
  <c r="R14240" i="1" s="1"/>
  <c r="O14241" i="1"/>
  <c r="R14241" i="1" s="1"/>
  <c r="O14242" i="1"/>
  <c r="R14242" i="1" s="1"/>
  <c r="O14243" i="1"/>
  <c r="R14243" i="1" s="1"/>
  <c r="O14244" i="1"/>
  <c r="R14244" i="1" s="1"/>
  <c r="O14245" i="1"/>
  <c r="R14245" i="1" s="1"/>
  <c r="O14246" i="1"/>
  <c r="R14246" i="1" s="1"/>
  <c r="O14247" i="1"/>
  <c r="R14247" i="1" s="1"/>
  <c r="O14248" i="1"/>
  <c r="R14248" i="1" s="1"/>
  <c r="O14249" i="1"/>
  <c r="O14250" i="1"/>
  <c r="R14250" i="1" s="1"/>
  <c r="O14251" i="1"/>
  <c r="R14251" i="1" s="1"/>
  <c r="O14252" i="1"/>
  <c r="R14252" i="1" s="1"/>
  <c r="O14253" i="1"/>
  <c r="R14253" i="1" s="1"/>
  <c r="O14254" i="1"/>
  <c r="R14254" i="1" s="1"/>
  <c r="O14255" i="1"/>
  <c r="R14255" i="1" s="1"/>
  <c r="O14256" i="1"/>
  <c r="R14256" i="1" s="1"/>
  <c r="O14257" i="1"/>
  <c r="R14257" i="1" s="1"/>
  <c r="O14258" i="1"/>
  <c r="R14258" i="1" s="1"/>
  <c r="O14259" i="1"/>
  <c r="R14259" i="1" s="1"/>
  <c r="O14260" i="1"/>
  <c r="R14260" i="1" s="1"/>
  <c r="O14261" i="1"/>
  <c r="R14261" i="1" s="1"/>
  <c r="O14262" i="1"/>
  <c r="R14262" i="1" s="1"/>
  <c r="O14263" i="1"/>
  <c r="R14263" i="1" s="1"/>
  <c r="O14264" i="1"/>
  <c r="O14265" i="1"/>
  <c r="R14265" i="1" s="1"/>
  <c r="O14266" i="1"/>
  <c r="R14266" i="1" s="1"/>
  <c r="O14267" i="1"/>
  <c r="R14267" i="1" s="1"/>
  <c r="O14268" i="1"/>
  <c r="O14269" i="1"/>
  <c r="R14269" i="1" s="1"/>
  <c r="O14270" i="1"/>
  <c r="R14270" i="1" s="1"/>
  <c r="O14271" i="1"/>
  <c r="R14271" i="1" s="1"/>
  <c r="O14272" i="1"/>
  <c r="R14272" i="1" s="1"/>
  <c r="O14273" i="1"/>
  <c r="O14274" i="1"/>
  <c r="R14274" i="1" s="1"/>
  <c r="O14275" i="1"/>
  <c r="R14275" i="1" s="1"/>
  <c r="O14276" i="1"/>
  <c r="R14276" i="1" s="1"/>
  <c r="O14277" i="1"/>
  <c r="O14278" i="1"/>
  <c r="O14279" i="1"/>
  <c r="O14280" i="1"/>
  <c r="O14281" i="1"/>
  <c r="O14282" i="1"/>
  <c r="O14283" i="1"/>
  <c r="R14283" i="1" s="1"/>
  <c r="O14284" i="1"/>
  <c r="O14285" i="1"/>
  <c r="R14285" i="1" s="1"/>
  <c r="O14286" i="1"/>
  <c r="R14286" i="1" s="1"/>
  <c r="O14287" i="1"/>
  <c r="R14287" i="1" s="1"/>
  <c r="O14288" i="1"/>
  <c r="R14288" i="1" s="1"/>
  <c r="O14289" i="1"/>
  <c r="R14289" i="1" s="1"/>
  <c r="O14290" i="1"/>
  <c r="R14290" i="1" s="1"/>
  <c r="O14291" i="1"/>
  <c r="R14291" i="1" s="1"/>
  <c r="O14292" i="1"/>
  <c r="R14292" i="1" s="1"/>
  <c r="O14293" i="1"/>
  <c r="R14293" i="1" s="1"/>
  <c r="O14294" i="1"/>
  <c r="R14294" i="1" s="1"/>
  <c r="O14295" i="1"/>
  <c r="O14296" i="1"/>
  <c r="R14296" i="1" s="1"/>
  <c r="O14297" i="1"/>
  <c r="O14298" i="1"/>
  <c r="R14298" i="1" s="1"/>
  <c r="O14299" i="1"/>
  <c r="O14300" i="1"/>
  <c r="R14300" i="1" s="1"/>
  <c r="O14301" i="1"/>
  <c r="R14301" i="1" s="1"/>
  <c r="O14302" i="1"/>
  <c r="R14302" i="1" s="1"/>
  <c r="O14303" i="1"/>
  <c r="R14303" i="1" s="1"/>
  <c r="O14304" i="1"/>
  <c r="R14304" i="1" s="1"/>
  <c r="O14305" i="1"/>
  <c r="O14306" i="1"/>
  <c r="O14307" i="1"/>
  <c r="R14307" i="1" s="1"/>
  <c r="O14308" i="1"/>
  <c r="R14308" i="1" s="1"/>
  <c r="O14309" i="1"/>
  <c r="R14309" i="1" s="1"/>
  <c r="O14310" i="1"/>
  <c r="R14310" i="1" s="1"/>
  <c r="O14311" i="1"/>
  <c r="R14311" i="1" s="1"/>
  <c r="O14312" i="1"/>
  <c r="R14312" i="1" s="1"/>
  <c r="O14313" i="1"/>
  <c r="R14313" i="1" s="1"/>
  <c r="O14314" i="1"/>
  <c r="R14314" i="1" s="1"/>
  <c r="O14315" i="1"/>
  <c r="R14315" i="1" s="1"/>
  <c r="O14316" i="1"/>
  <c r="R14316" i="1" s="1"/>
  <c r="O14317" i="1"/>
  <c r="R14317" i="1" s="1"/>
  <c r="O14318" i="1"/>
  <c r="R14318" i="1" s="1"/>
  <c r="O14319" i="1"/>
  <c r="O14320" i="1"/>
  <c r="R14320" i="1" s="1"/>
  <c r="O14321" i="1"/>
  <c r="R14321" i="1" s="1"/>
  <c r="O14322" i="1"/>
  <c r="R14322" i="1" s="1"/>
  <c r="O14323" i="1"/>
  <c r="R14323" i="1" s="1"/>
  <c r="O14324" i="1"/>
  <c r="R14324" i="1" s="1"/>
  <c r="O14325" i="1"/>
  <c r="R14325" i="1" s="1"/>
  <c r="O14326" i="1"/>
  <c r="R14326" i="1" s="1"/>
  <c r="O14327" i="1"/>
  <c r="R14327" i="1" s="1"/>
  <c r="O14328" i="1"/>
  <c r="R14328" i="1" s="1"/>
  <c r="O14329" i="1"/>
  <c r="R14329" i="1" s="1"/>
  <c r="O14330" i="1"/>
  <c r="R14330" i="1" s="1"/>
  <c r="O14331" i="1"/>
  <c r="R14331" i="1" s="1"/>
  <c r="O14332" i="1"/>
  <c r="R14332" i="1" s="1"/>
  <c r="O14333" i="1"/>
  <c r="R14333" i="1" s="1"/>
  <c r="O14334" i="1"/>
  <c r="O14335" i="1"/>
  <c r="R14335" i="1" s="1"/>
  <c r="O14336" i="1"/>
  <c r="O14337" i="1"/>
  <c r="R14337" i="1" s="1"/>
  <c r="O14338" i="1"/>
  <c r="O14339" i="1"/>
  <c r="R14339" i="1" s="1"/>
  <c r="O14340" i="1"/>
  <c r="R14340" i="1" s="1"/>
  <c r="O14341" i="1"/>
  <c r="R14341" i="1" s="1"/>
  <c r="O14342" i="1"/>
  <c r="R14342" i="1" s="1"/>
  <c r="O14343" i="1"/>
  <c r="R14343" i="1" s="1"/>
  <c r="O14344" i="1"/>
  <c r="R14344" i="1" s="1"/>
  <c r="O14345" i="1"/>
  <c r="R14345" i="1" s="1"/>
  <c r="O14346" i="1"/>
  <c r="R14346" i="1" s="1"/>
  <c r="O14347" i="1"/>
  <c r="R14347" i="1" s="1"/>
  <c r="O14348" i="1"/>
  <c r="R14348" i="1" s="1"/>
  <c r="O14349" i="1"/>
  <c r="R14349" i="1" s="1"/>
  <c r="O14350" i="1"/>
  <c r="R14350" i="1" s="1"/>
  <c r="O14351" i="1"/>
  <c r="R14351" i="1" s="1"/>
  <c r="O14352" i="1"/>
  <c r="R14352" i="1" s="1"/>
  <c r="O14353" i="1"/>
  <c r="R14353" i="1" s="1"/>
  <c r="O14354" i="1"/>
  <c r="R14354" i="1" s="1"/>
  <c r="O14355" i="1"/>
  <c r="R14355" i="1" s="1"/>
  <c r="O14356" i="1"/>
  <c r="O14357" i="1"/>
  <c r="R14357" i="1" s="1"/>
  <c r="O14358" i="1"/>
  <c r="R14358" i="1" s="1"/>
  <c r="O14359" i="1"/>
  <c r="R14359" i="1" s="1"/>
  <c r="O14360" i="1"/>
  <c r="R14360" i="1" s="1"/>
  <c r="O14361" i="1"/>
  <c r="R14361" i="1" s="1"/>
  <c r="O14362" i="1"/>
  <c r="R14362" i="1" s="1"/>
  <c r="O14363" i="1"/>
  <c r="R14363" i="1" s="1"/>
  <c r="O14364" i="1"/>
  <c r="R14364" i="1" s="1"/>
  <c r="O14365" i="1"/>
  <c r="R14365" i="1" s="1"/>
  <c r="O14366" i="1"/>
  <c r="R14366" i="1" s="1"/>
  <c r="O14367" i="1"/>
  <c r="R14367" i="1" s="1"/>
  <c r="O14368" i="1"/>
  <c r="R14368" i="1" s="1"/>
  <c r="O14369" i="1"/>
  <c r="O14370" i="1"/>
  <c r="R14370" i="1" s="1"/>
  <c r="O14371" i="1"/>
  <c r="R14371" i="1" s="1"/>
  <c r="O14372" i="1"/>
  <c r="O14373" i="1"/>
  <c r="R14373" i="1" s="1"/>
  <c r="O14374" i="1"/>
  <c r="R14374" i="1" s="1"/>
  <c r="O14375" i="1"/>
  <c r="R14375" i="1" s="1"/>
  <c r="O14376" i="1"/>
  <c r="O14377" i="1"/>
  <c r="R14377" i="1" s="1"/>
  <c r="O14378" i="1"/>
  <c r="R14378" i="1" s="1"/>
  <c r="O14379" i="1"/>
  <c r="R14379" i="1" s="1"/>
  <c r="O14380" i="1"/>
  <c r="R14380" i="1" s="1"/>
  <c r="O14381" i="1"/>
  <c r="R14381" i="1" s="1"/>
  <c r="O14382" i="1"/>
  <c r="R14382" i="1" s="1"/>
  <c r="O14383" i="1"/>
  <c r="R14383" i="1" s="1"/>
  <c r="O14384" i="1"/>
  <c r="R14384" i="1" s="1"/>
  <c r="O14385" i="1"/>
  <c r="R14385" i="1" s="1"/>
  <c r="O14386" i="1"/>
  <c r="R14386" i="1" s="1"/>
  <c r="O14387" i="1"/>
  <c r="R14387" i="1" s="1"/>
  <c r="O14388" i="1"/>
  <c r="R14388" i="1" s="1"/>
  <c r="O14389" i="1"/>
  <c r="R14389" i="1" s="1"/>
  <c r="O14390" i="1"/>
  <c r="R14390" i="1" s="1"/>
  <c r="O14391" i="1"/>
  <c r="R14391" i="1" s="1"/>
  <c r="O14392" i="1"/>
  <c r="R14392" i="1" s="1"/>
  <c r="O14393" i="1"/>
  <c r="R14393" i="1" s="1"/>
  <c r="O14394" i="1"/>
  <c r="R14394" i="1" s="1"/>
  <c r="O14395" i="1"/>
  <c r="R14395" i="1" s="1"/>
  <c r="O14396" i="1"/>
  <c r="R14396" i="1" s="1"/>
  <c r="O14397" i="1"/>
  <c r="O14398" i="1"/>
  <c r="O14399" i="1"/>
  <c r="R14399" i="1" s="1"/>
  <c r="O14400" i="1"/>
  <c r="R14400" i="1" s="1"/>
  <c r="O14401" i="1"/>
  <c r="O14402" i="1"/>
  <c r="O14403" i="1"/>
  <c r="R14403" i="1" s="1"/>
  <c r="O14404" i="1"/>
  <c r="R14404" i="1" s="1"/>
  <c r="O14405" i="1"/>
  <c r="R14405" i="1" s="1"/>
  <c r="O14406" i="1"/>
  <c r="R14406" i="1" s="1"/>
  <c r="O14407" i="1"/>
  <c r="R14407" i="1" s="1"/>
  <c r="O14408" i="1"/>
  <c r="R14408" i="1" s="1"/>
  <c r="O14409" i="1"/>
  <c r="R14409" i="1" s="1"/>
  <c r="O14410" i="1"/>
  <c r="R14410" i="1" s="1"/>
  <c r="O14411" i="1"/>
  <c r="R14411" i="1" s="1"/>
  <c r="O14412" i="1"/>
  <c r="R14412" i="1" s="1"/>
  <c r="O14413" i="1"/>
  <c r="R14413" i="1" s="1"/>
  <c r="O14414" i="1"/>
  <c r="R14414" i="1" s="1"/>
  <c r="O14415" i="1"/>
  <c r="R14415" i="1" s="1"/>
  <c r="O14416" i="1"/>
  <c r="R14416" i="1" s="1"/>
  <c r="O14417" i="1"/>
  <c r="R14417" i="1" s="1"/>
  <c r="O14418" i="1"/>
  <c r="R14418" i="1" s="1"/>
  <c r="O14419" i="1"/>
  <c r="R14419" i="1" s="1"/>
  <c r="O14420" i="1"/>
  <c r="R14420" i="1" s="1"/>
  <c r="O14421" i="1"/>
  <c r="R14421" i="1" s="1"/>
  <c r="O14422" i="1"/>
  <c r="R14422" i="1" s="1"/>
  <c r="O14423" i="1"/>
  <c r="R14423" i="1" s="1"/>
  <c r="O14424" i="1"/>
  <c r="R14424" i="1" s="1"/>
  <c r="O14425" i="1"/>
  <c r="R14425" i="1" s="1"/>
  <c r="O14426" i="1"/>
  <c r="R14426" i="1" s="1"/>
  <c r="O14427" i="1"/>
  <c r="R14427" i="1" s="1"/>
  <c r="O14428" i="1"/>
  <c r="R14428" i="1" s="1"/>
  <c r="O14429" i="1"/>
  <c r="R14429" i="1" s="1"/>
  <c r="O14430" i="1"/>
  <c r="R14430" i="1" s="1"/>
  <c r="O14431" i="1"/>
  <c r="R14431" i="1" s="1"/>
  <c r="O14432" i="1"/>
  <c r="R14432" i="1" s="1"/>
  <c r="O14433" i="1"/>
  <c r="R14433" i="1" s="1"/>
  <c r="O14434" i="1"/>
  <c r="R14434" i="1" s="1"/>
  <c r="O14435" i="1"/>
  <c r="R14435" i="1" s="1"/>
  <c r="O14436" i="1"/>
  <c r="R14436" i="1" s="1"/>
  <c r="O14437" i="1"/>
  <c r="R14437" i="1" s="1"/>
  <c r="O14438" i="1"/>
  <c r="R14438" i="1" s="1"/>
  <c r="O14439" i="1"/>
  <c r="R14439" i="1" s="1"/>
  <c r="O14440" i="1"/>
  <c r="R14440" i="1" s="1"/>
  <c r="O14441" i="1"/>
  <c r="R14441" i="1" s="1"/>
  <c r="O14442" i="1"/>
  <c r="R14442" i="1" s="1"/>
  <c r="O14443" i="1"/>
  <c r="R14443" i="1" s="1"/>
  <c r="O14444" i="1"/>
  <c r="R14444" i="1" s="1"/>
  <c r="O14445" i="1"/>
  <c r="R14445" i="1" s="1"/>
  <c r="O14446" i="1"/>
  <c r="R14446" i="1" s="1"/>
  <c r="O14447" i="1"/>
  <c r="R14447" i="1" s="1"/>
  <c r="O14448" i="1"/>
  <c r="R14448" i="1" s="1"/>
  <c r="O14449" i="1"/>
  <c r="R14449" i="1" s="1"/>
  <c r="O14450" i="1"/>
  <c r="R14450" i="1" s="1"/>
  <c r="O14451" i="1"/>
  <c r="R14451" i="1" s="1"/>
  <c r="O14452" i="1"/>
  <c r="R14452" i="1" s="1"/>
  <c r="O14453" i="1"/>
  <c r="R14453" i="1" s="1"/>
  <c r="O14454" i="1"/>
  <c r="R14454" i="1" s="1"/>
  <c r="O14455" i="1"/>
  <c r="R14455" i="1" s="1"/>
  <c r="O14456" i="1"/>
  <c r="R14456" i="1" s="1"/>
  <c r="O14457" i="1"/>
  <c r="R14457" i="1" s="1"/>
  <c r="O14458" i="1"/>
  <c r="R14458" i="1" s="1"/>
  <c r="O14459" i="1"/>
  <c r="R14459" i="1" s="1"/>
  <c r="O14460" i="1"/>
  <c r="R14460" i="1" s="1"/>
  <c r="O14461" i="1"/>
  <c r="R14461" i="1" s="1"/>
  <c r="O14462" i="1"/>
  <c r="R14462" i="1" s="1"/>
  <c r="O14463" i="1"/>
  <c r="R14463" i="1" s="1"/>
  <c r="O14464" i="1"/>
  <c r="R14464" i="1" s="1"/>
  <c r="O14465" i="1"/>
  <c r="R14465" i="1" s="1"/>
  <c r="O14466" i="1"/>
  <c r="R14466" i="1" s="1"/>
  <c r="O14467" i="1"/>
  <c r="R14467" i="1" s="1"/>
  <c r="O14468" i="1"/>
  <c r="R14468" i="1" s="1"/>
  <c r="O14469" i="1"/>
  <c r="R14469" i="1" s="1"/>
  <c r="O14470" i="1"/>
  <c r="R14470" i="1" s="1"/>
  <c r="O14471" i="1"/>
  <c r="O14472" i="1"/>
  <c r="R14472" i="1" s="1"/>
  <c r="O14473" i="1"/>
  <c r="R14473" i="1" s="1"/>
  <c r="O14474" i="1"/>
  <c r="R14474" i="1" s="1"/>
  <c r="O14475" i="1"/>
  <c r="R14475" i="1" s="1"/>
  <c r="O14476" i="1"/>
  <c r="R14476" i="1" s="1"/>
  <c r="O14477" i="1"/>
  <c r="R14477" i="1" s="1"/>
  <c r="O14478" i="1"/>
  <c r="R14478" i="1" s="1"/>
  <c r="O14479" i="1"/>
  <c r="R14479" i="1" s="1"/>
  <c r="O14480" i="1"/>
  <c r="R14480" i="1" s="1"/>
  <c r="O14481" i="1"/>
  <c r="R14481" i="1" s="1"/>
  <c r="O14482" i="1"/>
  <c r="R14482" i="1" s="1"/>
  <c r="O14483" i="1"/>
  <c r="R14483" i="1" s="1"/>
  <c r="O14484" i="1"/>
  <c r="R14484" i="1" s="1"/>
  <c r="O14485" i="1"/>
  <c r="O14486" i="1"/>
  <c r="R14486" i="1" s="1"/>
  <c r="O14487" i="1"/>
  <c r="R14487" i="1" s="1"/>
  <c r="O14488" i="1"/>
  <c r="R14488" i="1" s="1"/>
  <c r="O14489" i="1"/>
  <c r="R14489" i="1" s="1"/>
  <c r="O14490" i="1"/>
  <c r="R14490" i="1" s="1"/>
  <c r="O14491" i="1"/>
  <c r="R14491" i="1" s="1"/>
  <c r="O14492" i="1"/>
  <c r="R14492" i="1" s="1"/>
  <c r="O14493" i="1"/>
  <c r="R14493" i="1" s="1"/>
  <c r="O14494" i="1"/>
  <c r="R14494" i="1" s="1"/>
  <c r="O14495" i="1"/>
  <c r="R14495" i="1" s="1"/>
  <c r="O14496" i="1"/>
  <c r="R14496" i="1" s="1"/>
  <c r="O14497" i="1"/>
  <c r="R14497" i="1" s="1"/>
  <c r="O14498" i="1"/>
  <c r="R14498" i="1" s="1"/>
  <c r="O14499" i="1"/>
  <c r="R14499" i="1" s="1"/>
  <c r="O14500" i="1"/>
  <c r="R14500" i="1" s="1"/>
  <c r="O14501" i="1"/>
  <c r="R14501" i="1" s="1"/>
  <c r="O14502" i="1"/>
  <c r="R14502" i="1" s="1"/>
  <c r="O14503" i="1"/>
  <c r="R14503" i="1" s="1"/>
  <c r="O14504" i="1"/>
  <c r="R14504" i="1" s="1"/>
  <c r="O14505" i="1"/>
  <c r="R14505" i="1" s="1"/>
  <c r="O14506" i="1"/>
  <c r="R14506" i="1" s="1"/>
  <c r="O14507" i="1"/>
  <c r="R14507" i="1" s="1"/>
  <c r="O14508" i="1"/>
  <c r="R14508" i="1" s="1"/>
  <c r="O14509" i="1"/>
  <c r="R14509" i="1" s="1"/>
  <c r="O14510" i="1"/>
  <c r="R14510" i="1" s="1"/>
  <c r="O14511" i="1"/>
  <c r="R14511" i="1" s="1"/>
  <c r="O14512" i="1"/>
  <c r="R14512" i="1" s="1"/>
  <c r="O14513" i="1"/>
  <c r="R14513" i="1" s="1"/>
  <c r="O14514" i="1"/>
  <c r="R14514" i="1" s="1"/>
  <c r="O14515" i="1"/>
  <c r="R14515" i="1" s="1"/>
  <c r="O14516" i="1"/>
  <c r="R14516" i="1" s="1"/>
  <c r="O14517" i="1"/>
  <c r="R14517" i="1" s="1"/>
  <c r="O14518" i="1"/>
  <c r="R14518" i="1" s="1"/>
  <c r="O14519" i="1"/>
  <c r="R14519" i="1" s="1"/>
  <c r="O14520" i="1"/>
  <c r="R14520" i="1" s="1"/>
  <c r="O14521" i="1"/>
  <c r="R14521" i="1" s="1"/>
  <c r="O14522" i="1"/>
  <c r="R14522" i="1" s="1"/>
  <c r="O14523" i="1"/>
  <c r="R14523" i="1" s="1"/>
  <c r="O14524" i="1"/>
  <c r="R14524" i="1" s="1"/>
  <c r="O14525" i="1"/>
  <c r="R14525" i="1" s="1"/>
  <c r="O14526" i="1"/>
  <c r="R14526" i="1" s="1"/>
  <c r="O14527" i="1"/>
  <c r="R14527" i="1" s="1"/>
  <c r="O14528" i="1"/>
  <c r="R14528" i="1" s="1"/>
  <c r="O14529" i="1"/>
  <c r="O14530" i="1"/>
  <c r="R14530" i="1" s="1"/>
  <c r="O14531" i="1"/>
  <c r="O14532" i="1"/>
  <c r="R14532" i="1" s="1"/>
  <c r="O14533" i="1"/>
  <c r="R14533" i="1" s="1"/>
  <c r="O14534" i="1"/>
  <c r="R14534" i="1" s="1"/>
  <c r="O14535" i="1"/>
  <c r="R14535" i="1" s="1"/>
  <c r="O14536" i="1"/>
  <c r="O14537" i="1"/>
  <c r="R14537" i="1" s="1"/>
  <c r="O14538" i="1"/>
  <c r="R14538" i="1" s="1"/>
  <c r="O14539" i="1"/>
  <c r="R14539" i="1" s="1"/>
  <c r="O14540" i="1"/>
  <c r="O14541" i="1"/>
  <c r="R14541" i="1" s="1"/>
  <c r="O14542" i="1"/>
  <c r="R14542" i="1" s="1"/>
  <c r="O14543" i="1"/>
  <c r="O14544" i="1"/>
  <c r="R14544" i="1" s="1"/>
  <c r="O14545" i="1"/>
  <c r="R14545" i="1" s="1"/>
  <c r="O14546" i="1"/>
  <c r="R14546" i="1" s="1"/>
  <c r="O14547" i="1"/>
  <c r="R14547" i="1" s="1"/>
  <c r="O14548" i="1"/>
  <c r="R14548" i="1" s="1"/>
  <c r="O14549" i="1"/>
  <c r="R14549" i="1" s="1"/>
  <c r="O14550" i="1"/>
  <c r="R14550" i="1" s="1"/>
  <c r="O14551" i="1"/>
  <c r="R14551" i="1" s="1"/>
  <c r="O14552" i="1"/>
  <c r="R14552" i="1" s="1"/>
  <c r="O14553" i="1"/>
  <c r="R14553" i="1" s="1"/>
  <c r="O14554" i="1"/>
  <c r="R14554" i="1" s="1"/>
  <c r="O14555" i="1"/>
  <c r="R14555" i="1" s="1"/>
  <c r="O14556" i="1"/>
  <c r="R14556" i="1" s="1"/>
  <c r="O14557" i="1"/>
  <c r="R14557" i="1" s="1"/>
  <c r="O14558" i="1"/>
  <c r="R14558" i="1" s="1"/>
  <c r="O14559" i="1"/>
  <c r="O14560" i="1"/>
  <c r="R14560" i="1" s="1"/>
  <c r="O14561" i="1"/>
  <c r="O14562" i="1"/>
  <c r="O14563" i="1"/>
  <c r="R14563" i="1" s="1"/>
  <c r="O14564" i="1"/>
  <c r="R14564" i="1" s="1"/>
  <c r="O14565" i="1"/>
  <c r="R14565" i="1" s="1"/>
  <c r="O14566" i="1"/>
  <c r="R14566" i="1" s="1"/>
  <c r="O14567" i="1"/>
  <c r="R14567" i="1" s="1"/>
  <c r="O14568" i="1"/>
  <c r="R14568" i="1" s="1"/>
  <c r="O14569" i="1"/>
  <c r="R14569" i="1" s="1"/>
  <c r="O14570" i="1"/>
  <c r="R14570" i="1" s="1"/>
  <c r="O14571" i="1"/>
  <c r="R14571" i="1" s="1"/>
  <c r="O14572" i="1"/>
  <c r="R14572" i="1" s="1"/>
  <c r="O14573" i="1"/>
  <c r="R14573" i="1" s="1"/>
  <c r="O14574" i="1"/>
  <c r="R14574" i="1" s="1"/>
  <c r="O14575" i="1"/>
  <c r="R14575" i="1" s="1"/>
  <c r="O14576" i="1"/>
  <c r="R14576" i="1" s="1"/>
  <c r="O14577" i="1"/>
  <c r="R14577" i="1" s="1"/>
  <c r="O14578" i="1"/>
  <c r="R14578" i="1" s="1"/>
  <c r="O14579" i="1"/>
  <c r="R14579" i="1" s="1"/>
  <c r="O14580" i="1"/>
  <c r="R14580" i="1" s="1"/>
  <c r="O14581" i="1"/>
  <c r="O14582" i="1"/>
  <c r="O14583" i="1"/>
  <c r="O14584" i="1"/>
  <c r="R14584" i="1" s="1"/>
  <c r="O14585" i="1"/>
  <c r="R14585" i="1" s="1"/>
  <c r="O14586" i="1"/>
  <c r="R14586" i="1" s="1"/>
  <c r="O14587" i="1"/>
  <c r="O14588" i="1"/>
  <c r="R14588" i="1" s="1"/>
  <c r="O14589" i="1"/>
  <c r="R14589" i="1" s="1"/>
  <c r="O14590" i="1"/>
  <c r="O14591" i="1"/>
  <c r="R14591" i="1" s="1"/>
  <c r="O14592" i="1"/>
  <c r="R14592" i="1" s="1"/>
  <c r="O14593" i="1"/>
  <c r="R14593" i="1" s="1"/>
  <c r="O14594" i="1"/>
  <c r="O14595" i="1"/>
  <c r="R14595" i="1" s="1"/>
  <c r="O14596" i="1"/>
  <c r="R14596" i="1" s="1"/>
  <c r="O14597" i="1"/>
  <c r="O14598" i="1"/>
  <c r="O14599" i="1"/>
  <c r="R14599" i="1" s="1"/>
  <c r="O14600" i="1"/>
  <c r="O14601" i="1"/>
  <c r="R14601" i="1" s="1"/>
  <c r="O14602" i="1"/>
  <c r="O14603" i="1"/>
  <c r="R14603" i="1" s="1"/>
  <c r="O14604" i="1"/>
  <c r="R14604" i="1" s="1"/>
  <c r="O14605" i="1"/>
  <c r="R14605" i="1" s="1"/>
  <c r="O14606" i="1"/>
  <c r="R14606" i="1" s="1"/>
  <c r="O14607" i="1"/>
  <c r="R14607" i="1" s="1"/>
  <c r="O14608" i="1"/>
  <c r="R14608" i="1" s="1"/>
  <c r="O14609" i="1"/>
  <c r="R14609" i="1" s="1"/>
  <c r="O14610" i="1"/>
  <c r="R14610" i="1" s="1"/>
  <c r="O14611" i="1"/>
  <c r="R14611" i="1" s="1"/>
  <c r="O14612" i="1"/>
  <c r="R14612" i="1" s="1"/>
  <c r="O14613" i="1"/>
  <c r="R14613" i="1" s="1"/>
  <c r="O14614" i="1"/>
  <c r="R14614" i="1" s="1"/>
  <c r="O14615" i="1"/>
  <c r="R14615" i="1" s="1"/>
  <c r="O14616" i="1"/>
  <c r="O14617" i="1"/>
  <c r="R14617" i="1" s="1"/>
  <c r="O14618" i="1"/>
  <c r="R14618" i="1" s="1"/>
  <c r="O14619" i="1"/>
  <c r="R14619" i="1" s="1"/>
  <c r="O14620" i="1"/>
  <c r="R14620" i="1" s="1"/>
  <c r="O14621" i="1"/>
  <c r="R14621" i="1" s="1"/>
  <c r="O14622" i="1"/>
  <c r="O14623" i="1"/>
  <c r="R14623" i="1" s="1"/>
  <c r="O14624" i="1"/>
  <c r="R14624" i="1" s="1"/>
  <c r="O14625" i="1"/>
  <c r="R14625" i="1" s="1"/>
  <c r="O14626" i="1"/>
  <c r="R14626" i="1" s="1"/>
  <c r="O14627" i="1"/>
  <c r="R14627" i="1" s="1"/>
  <c r="O14628" i="1"/>
  <c r="R14628" i="1" s="1"/>
  <c r="O14629" i="1"/>
  <c r="R14629" i="1" s="1"/>
  <c r="O14630" i="1"/>
  <c r="R14630" i="1" s="1"/>
  <c r="O14631" i="1"/>
  <c r="R14631" i="1" s="1"/>
  <c r="O14632" i="1"/>
  <c r="R14632" i="1" s="1"/>
  <c r="O14633" i="1"/>
  <c r="R14633" i="1" s="1"/>
  <c r="O14634" i="1"/>
  <c r="R14634" i="1" s="1"/>
  <c r="O14635" i="1"/>
  <c r="R14635" i="1" s="1"/>
  <c r="O14636" i="1"/>
  <c r="R14636" i="1" s="1"/>
  <c r="O14637" i="1"/>
  <c r="R14637" i="1" s="1"/>
  <c r="O14638" i="1"/>
  <c r="R14638" i="1" s="1"/>
  <c r="O14639" i="1"/>
  <c r="R14639" i="1" s="1"/>
  <c r="O14640" i="1"/>
  <c r="R14640" i="1" s="1"/>
  <c r="O14641" i="1"/>
  <c r="R14641" i="1" s="1"/>
  <c r="O14642" i="1"/>
  <c r="R14642" i="1" s="1"/>
  <c r="O14643" i="1"/>
  <c r="R14643" i="1" s="1"/>
  <c r="O14644" i="1"/>
  <c r="R14644" i="1" s="1"/>
  <c r="O14645" i="1"/>
  <c r="R14645" i="1" s="1"/>
  <c r="O14646" i="1"/>
  <c r="O14647" i="1"/>
  <c r="R14647" i="1" s="1"/>
  <c r="O14648" i="1"/>
  <c r="R14648" i="1" s="1"/>
  <c r="O14649" i="1"/>
  <c r="R14649" i="1" s="1"/>
  <c r="O14650" i="1"/>
  <c r="R14650" i="1" s="1"/>
  <c r="O14651" i="1"/>
  <c r="R14651" i="1" s="1"/>
  <c r="O14652" i="1"/>
  <c r="R14652" i="1" s="1"/>
  <c r="O14653" i="1"/>
  <c r="R14653" i="1" s="1"/>
  <c r="O14654" i="1"/>
  <c r="R14654" i="1" s="1"/>
  <c r="O14655" i="1"/>
  <c r="R14655" i="1" s="1"/>
  <c r="O14656" i="1"/>
  <c r="R14656" i="1" s="1"/>
  <c r="O14657" i="1"/>
  <c r="R14657" i="1" s="1"/>
  <c r="O14658" i="1"/>
  <c r="R14658" i="1" s="1"/>
  <c r="O14659" i="1"/>
  <c r="R14659" i="1" s="1"/>
  <c r="O14660" i="1"/>
  <c r="R14660" i="1" s="1"/>
  <c r="O14661" i="1"/>
  <c r="R14661" i="1" s="1"/>
  <c r="O14662" i="1"/>
  <c r="R14662" i="1" s="1"/>
  <c r="O14663" i="1"/>
  <c r="R14663" i="1" s="1"/>
  <c r="O14664" i="1"/>
  <c r="R14664" i="1" s="1"/>
  <c r="O14665" i="1"/>
  <c r="O14666" i="1"/>
  <c r="R14666" i="1" s="1"/>
  <c r="O14667" i="1"/>
  <c r="R14667" i="1" s="1"/>
  <c r="O14668" i="1"/>
  <c r="R14668" i="1" s="1"/>
  <c r="O14669" i="1"/>
  <c r="R14669" i="1" s="1"/>
  <c r="O14670" i="1"/>
  <c r="R14670" i="1" s="1"/>
  <c r="O14671" i="1"/>
  <c r="R14671" i="1" s="1"/>
  <c r="O14672" i="1"/>
  <c r="R14672" i="1" s="1"/>
  <c r="O14673" i="1"/>
  <c r="R14673" i="1" s="1"/>
  <c r="O14674" i="1"/>
  <c r="R14674" i="1" s="1"/>
  <c r="O14675" i="1"/>
  <c r="R14675" i="1" s="1"/>
  <c r="O14676" i="1"/>
  <c r="R14676" i="1" s="1"/>
  <c r="O14677" i="1"/>
  <c r="R14677" i="1" s="1"/>
  <c r="O14678" i="1"/>
  <c r="R14678" i="1" s="1"/>
  <c r="O14679" i="1"/>
  <c r="R14679" i="1" s="1"/>
  <c r="O14680" i="1"/>
  <c r="R14680" i="1" s="1"/>
  <c r="O14681" i="1"/>
  <c r="R14681" i="1" s="1"/>
  <c r="O14682" i="1"/>
  <c r="R14682" i="1" s="1"/>
  <c r="O14683" i="1"/>
  <c r="O14684" i="1"/>
  <c r="O14685" i="1"/>
  <c r="R14685" i="1" s="1"/>
  <c r="O14686" i="1"/>
  <c r="R14686" i="1" s="1"/>
  <c r="O14687" i="1"/>
  <c r="R14687" i="1" s="1"/>
  <c r="O14688" i="1"/>
  <c r="R14688" i="1" s="1"/>
  <c r="O14689" i="1"/>
  <c r="R14689" i="1" s="1"/>
  <c r="O14690" i="1"/>
  <c r="R14690" i="1" s="1"/>
  <c r="O14691" i="1"/>
  <c r="R14691" i="1" s="1"/>
  <c r="O14692" i="1"/>
  <c r="R14692" i="1" s="1"/>
  <c r="O14693" i="1"/>
  <c r="R14693" i="1" s="1"/>
  <c r="O14694" i="1"/>
  <c r="R14694" i="1" s="1"/>
  <c r="O14695" i="1"/>
  <c r="R14695" i="1" s="1"/>
  <c r="O14696" i="1"/>
  <c r="R14696" i="1" s="1"/>
  <c r="O14697" i="1"/>
  <c r="R14697" i="1" s="1"/>
  <c r="O14698" i="1"/>
  <c r="R14698" i="1" s="1"/>
  <c r="O14699" i="1"/>
  <c r="R14699" i="1" s="1"/>
  <c r="O14700" i="1"/>
  <c r="R14700" i="1" s="1"/>
  <c r="O14701" i="1"/>
  <c r="R14701" i="1" s="1"/>
  <c r="O14702" i="1"/>
  <c r="O14703" i="1"/>
  <c r="R14703" i="1" s="1"/>
  <c r="O14704" i="1"/>
  <c r="O14705" i="1"/>
  <c r="O14706" i="1"/>
  <c r="R14706" i="1" s="1"/>
  <c r="O14707" i="1"/>
  <c r="R14707" i="1" s="1"/>
  <c r="O14708" i="1"/>
  <c r="O14709" i="1"/>
  <c r="R14709" i="1" s="1"/>
  <c r="O14710" i="1"/>
  <c r="R14710" i="1" s="1"/>
  <c r="O14711" i="1"/>
  <c r="R14711" i="1" s="1"/>
  <c r="O14712" i="1"/>
  <c r="R14712" i="1" s="1"/>
  <c r="O14713" i="1"/>
  <c r="R14713" i="1" s="1"/>
  <c r="O14714" i="1"/>
  <c r="R14714" i="1" s="1"/>
  <c r="O14715" i="1"/>
  <c r="R14715" i="1" s="1"/>
  <c r="O14716" i="1"/>
  <c r="R14716" i="1" s="1"/>
  <c r="O14717" i="1"/>
  <c r="R14717" i="1" s="1"/>
  <c r="O14718" i="1"/>
  <c r="O14719" i="1"/>
  <c r="R14719" i="1" s="1"/>
  <c r="O14720" i="1"/>
  <c r="R14720" i="1" s="1"/>
  <c r="O14721" i="1"/>
  <c r="R14721" i="1" s="1"/>
  <c r="O14722" i="1"/>
  <c r="R14722" i="1" s="1"/>
  <c r="O14723" i="1"/>
  <c r="R14723" i="1" s="1"/>
  <c r="O14724" i="1"/>
  <c r="R14724" i="1" s="1"/>
  <c r="O14725" i="1"/>
  <c r="R14725" i="1" s="1"/>
  <c r="O14726" i="1"/>
  <c r="R14726" i="1" s="1"/>
  <c r="O14727" i="1"/>
  <c r="R14727" i="1" s="1"/>
  <c r="O14728" i="1"/>
  <c r="R14728" i="1" s="1"/>
  <c r="O14729" i="1"/>
  <c r="R14729" i="1" s="1"/>
  <c r="O14730" i="1"/>
  <c r="R14730" i="1" s="1"/>
  <c r="O14731" i="1"/>
  <c r="R14731" i="1" s="1"/>
  <c r="O14732" i="1"/>
  <c r="R14732" i="1" s="1"/>
  <c r="O14733" i="1"/>
  <c r="R14733" i="1" s="1"/>
  <c r="O14734" i="1"/>
  <c r="R14734" i="1" s="1"/>
  <c r="O14735" i="1"/>
  <c r="R14735" i="1" s="1"/>
  <c r="O14736" i="1"/>
  <c r="R14736" i="1" s="1"/>
  <c r="O14737" i="1"/>
  <c r="R14737" i="1" s="1"/>
  <c r="O14738" i="1"/>
  <c r="R14738" i="1" s="1"/>
  <c r="O14739" i="1"/>
  <c r="R14739" i="1" s="1"/>
  <c r="O14740" i="1"/>
  <c r="R14740" i="1" s="1"/>
  <c r="O14741" i="1"/>
  <c r="R14741" i="1" s="1"/>
  <c r="O14742" i="1"/>
  <c r="R14742" i="1" s="1"/>
  <c r="O14743" i="1"/>
  <c r="R14743" i="1" s="1"/>
  <c r="O14744" i="1"/>
  <c r="R14744" i="1" s="1"/>
  <c r="O14745" i="1"/>
  <c r="R14745" i="1" s="1"/>
  <c r="O14746" i="1"/>
  <c r="R14746" i="1" s="1"/>
  <c r="O14747" i="1"/>
  <c r="R14747" i="1" s="1"/>
  <c r="O14748" i="1"/>
  <c r="R14748" i="1" s="1"/>
  <c r="O14749" i="1"/>
  <c r="R14749" i="1" s="1"/>
  <c r="O14750" i="1"/>
  <c r="R14750" i="1" s="1"/>
  <c r="O14751" i="1"/>
  <c r="R14751" i="1" s="1"/>
  <c r="O14752" i="1"/>
  <c r="R14752" i="1" s="1"/>
  <c r="O14753" i="1"/>
  <c r="R14753" i="1" s="1"/>
  <c r="O14754" i="1"/>
  <c r="R14754" i="1" s="1"/>
  <c r="O14755" i="1"/>
  <c r="R14755" i="1" s="1"/>
  <c r="O14756" i="1"/>
  <c r="R14756" i="1" s="1"/>
  <c r="O14757" i="1"/>
  <c r="R14757" i="1" s="1"/>
  <c r="O14758" i="1"/>
  <c r="R14758" i="1" s="1"/>
  <c r="O14759" i="1"/>
  <c r="R14759" i="1" s="1"/>
  <c r="O14760" i="1"/>
  <c r="R14760" i="1" s="1"/>
  <c r="O14761" i="1"/>
  <c r="R14761" i="1" s="1"/>
  <c r="O14762" i="1"/>
  <c r="R14762" i="1" s="1"/>
  <c r="O14763" i="1"/>
  <c r="R14763" i="1" s="1"/>
  <c r="O14764" i="1"/>
  <c r="R14764" i="1" s="1"/>
  <c r="O14765" i="1"/>
  <c r="R14765" i="1" s="1"/>
  <c r="O14766" i="1"/>
  <c r="R14766" i="1" s="1"/>
  <c r="O14767" i="1"/>
  <c r="R14767" i="1" s="1"/>
  <c r="O14768" i="1"/>
  <c r="R14768" i="1" s="1"/>
  <c r="O14769" i="1"/>
  <c r="R14769" i="1" s="1"/>
  <c r="O14770" i="1"/>
  <c r="R14770" i="1" s="1"/>
  <c r="O14771" i="1"/>
  <c r="R14771" i="1" s="1"/>
  <c r="O14772" i="1"/>
  <c r="R14772" i="1" s="1"/>
  <c r="O14773" i="1"/>
  <c r="R14773" i="1" s="1"/>
  <c r="O14774" i="1"/>
  <c r="R14774" i="1" s="1"/>
  <c r="O14775" i="1"/>
  <c r="R14775" i="1" s="1"/>
  <c r="O14776" i="1"/>
  <c r="R14776" i="1" s="1"/>
  <c r="O14777" i="1"/>
  <c r="R14777" i="1" s="1"/>
  <c r="O14778" i="1"/>
  <c r="R14778" i="1" s="1"/>
  <c r="O14779" i="1"/>
  <c r="R14779" i="1" s="1"/>
  <c r="O14780" i="1"/>
  <c r="R14780" i="1" s="1"/>
  <c r="O14781" i="1"/>
  <c r="R14781" i="1" s="1"/>
  <c r="O14782" i="1"/>
  <c r="R14782" i="1" s="1"/>
  <c r="O14783" i="1"/>
  <c r="O14784" i="1"/>
  <c r="O14785" i="1"/>
  <c r="R14785" i="1" s="1"/>
  <c r="O14786" i="1"/>
  <c r="R14786" i="1" s="1"/>
  <c r="O14787" i="1"/>
  <c r="R14787" i="1" s="1"/>
  <c r="O14788" i="1"/>
  <c r="R14788" i="1" s="1"/>
  <c r="O14789" i="1"/>
  <c r="R14789" i="1" s="1"/>
  <c r="O14790" i="1"/>
  <c r="R14790" i="1" s="1"/>
  <c r="O14791" i="1"/>
  <c r="R14791" i="1" s="1"/>
  <c r="O14792" i="1"/>
  <c r="R14792" i="1" s="1"/>
  <c r="O14793" i="1"/>
  <c r="R14793" i="1" s="1"/>
  <c r="O14794" i="1"/>
  <c r="R14794" i="1" s="1"/>
  <c r="O14795" i="1"/>
  <c r="R14795" i="1" s="1"/>
  <c r="O14796" i="1"/>
  <c r="R14796" i="1" s="1"/>
  <c r="O14797" i="1"/>
  <c r="R14797" i="1" s="1"/>
  <c r="O14798" i="1"/>
  <c r="R14798" i="1" s="1"/>
  <c r="O14799" i="1"/>
  <c r="R14799" i="1" s="1"/>
  <c r="O14800" i="1"/>
  <c r="R14800" i="1" s="1"/>
  <c r="O14801" i="1"/>
  <c r="R14801" i="1" s="1"/>
  <c r="O14802" i="1"/>
  <c r="R14802" i="1" s="1"/>
  <c r="O14803" i="1"/>
  <c r="R14803" i="1" s="1"/>
  <c r="O14804" i="1"/>
  <c r="R14804" i="1" s="1"/>
  <c r="O14805" i="1"/>
  <c r="R14805" i="1" s="1"/>
  <c r="O14806" i="1"/>
  <c r="R14806" i="1" s="1"/>
  <c r="O14807" i="1"/>
  <c r="O14808" i="1"/>
  <c r="O14809" i="1"/>
  <c r="R14809" i="1" s="1"/>
  <c r="O14810" i="1"/>
  <c r="R14810" i="1" s="1"/>
  <c r="O14811" i="1"/>
  <c r="R14811" i="1" s="1"/>
  <c r="O14812" i="1"/>
  <c r="R14812" i="1" s="1"/>
  <c r="O14813" i="1"/>
  <c r="R14813" i="1" s="1"/>
  <c r="O14814" i="1"/>
  <c r="R14814" i="1" s="1"/>
  <c r="O14815" i="1"/>
  <c r="R14815" i="1" s="1"/>
  <c r="O14816" i="1"/>
  <c r="O14817" i="1"/>
  <c r="R14817" i="1" s="1"/>
  <c r="O14818" i="1"/>
  <c r="R14818" i="1" s="1"/>
  <c r="O14819" i="1"/>
  <c r="R14819" i="1" s="1"/>
  <c r="O14820" i="1"/>
  <c r="R14820" i="1" s="1"/>
  <c r="O14821" i="1"/>
  <c r="R14821" i="1" s="1"/>
  <c r="O14822" i="1"/>
  <c r="R14822" i="1" s="1"/>
  <c r="O14823" i="1"/>
  <c r="R14823" i="1" s="1"/>
  <c r="O14824" i="1"/>
  <c r="R14824" i="1" s="1"/>
  <c r="O14825" i="1"/>
  <c r="R14825" i="1" s="1"/>
  <c r="O14826" i="1"/>
  <c r="R14826" i="1" s="1"/>
  <c r="O14827" i="1"/>
  <c r="R14827" i="1" s="1"/>
  <c r="O14828" i="1"/>
  <c r="R14828" i="1" s="1"/>
  <c r="O14829" i="1"/>
  <c r="R14829" i="1" s="1"/>
  <c r="O14830" i="1"/>
  <c r="R14830" i="1" s="1"/>
  <c r="O14831" i="1"/>
  <c r="R14831" i="1" s="1"/>
  <c r="O14832" i="1"/>
  <c r="R14832" i="1" s="1"/>
  <c r="O14833" i="1"/>
  <c r="R14833" i="1" s="1"/>
  <c r="O14834" i="1"/>
  <c r="R14834" i="1" s="1"/>
  <c r="O14835" i="1"/>
  <c r="R14835" i="1" s="1"/>
  <c r="O14836" i="1"/>
  <c r="R14836" i="1" s="1"/>
  <c r="O14837" i="1"/>
  <c r="R14837" i="1" s="1"/>
  <c r="O14838" i="1"/>
  <c r="R14838" i="1" s="1"/>
  <c r="O14839" i="1"/>
  <c r="R14839" i="1" s="1"/>
  <c r="O14840" i="1"/>
  <c r="R14840" i="1" s="1"/>
  <c r="O14841" i="1"/>
  <c r="R14841" i="1" s="1"/>
  <c r="O14842" i="1"/>
  <c r="R14842" i="1" s="1"/>
  <c r="O14843" i="1"/>
  <c r="R14843" i="1" s="1"/>
  <c r="O14844" i="1"/>
  <c r="R14844" i="1" s="1"/>
  <c r="O14845" i="1"/>
  <c r="R14845" i="1" s="1"/>
  <c r="O14846" i="1"/>
  <c r="R14846" i="1" s="1"/>
  <c r="O14847" i="1"/>
  <c r="R14847" i="1" s="1"/>
  <c r="O14848" i="1"/>
  <c r="R14848" i="1" s="1"/>
  <c r="O14849" i="1"/>
  <c r="R14849" i="1" s="1"/>
  <c r="O14850" i="1"/>
  <c r="R14850" i="1" s="1"/>
  <c r="O14851" i="1"/>
  <c r="R14851" i="1" s="1"/>
  <c r="O14852" i="1"/>
  <c r="R14852" i="1" s="1"/>
  <c r="O14853" i="1"/>
  <c r="R14853" i="1" s="1"/>
  <c r="O14854" i="1"/>
  <c r="O14855" i="1"/>
  <c r="R14855" i="1" s="1"/>
  <c r="O14856" i="1"/>
  <c r="O14857" i="1"/>
  <c r="R14857" i="1" s="1"/>
  <c r="O14858" i="1"/>
  <c r="R14858" i="1" s="1"/>
  <c r="O14859" i="1"/>
  <c r="O14860" i="1"/>
  <c r="O14861" i="1"/>
  <c r="R14861" i="1" s="1"/>
  <c r="O14862" i="1"/>
  <c r="R14862" i="1" s="1"/>
  <c r="O14863" i="1"/>
  <c r="R14863" i="1" s="1"/>
  <c r="O14864" i="1"/>
  <c r="R14864" i="1" s="1"/>
  <c r="O14865" i="1"/>
  <c r="R14865" i="1" s="1"/>
  <c r="O14866" i="1"/>
  <c r="R14866" i="1" s="1"/>
  <c r="O14867" i="1"/>
  <c r="R14867" i="1" s="1"/>
  <c r="O14868" i="1"/>
  <c r="R14868" i="1" s="1"/>
  <c r="O14869" i="1"/>
  <c r="R14869" i="1" s="1"/>
  <c r="O14870" i="1"/>
  <c r="O14871" i="1"/>
  <c r="O14872" i="1"/>
  <c r="O14873" i="1"/>
  <c r="O14874" i="1"/>
  <c r="O14875" i="1"/>
  <c r="R14875" i="1" s="1"/>
  <c r="O14876" i="1"/>
  <c r="R14876" i="1" s="1"/>
  <c r="O14877" i="1"/>
  <c r="R14877" i="1" s="1"/>
  <c r="O14878" i="1"/>
  <c r="R14878" i="1" s="1"/>
  <c r="O14879" i="1"/>
  <c r="R14879" i="1" s="1"/>
  <c r="O14880" i="1"/>
  <c r="R14880" i="1" s="1"/>
  <c r="O14881" i="1"/>
  <c r="R14881" i="1" s="1"/>
  <c r="O14882" i="1"/>
  <c r="R14882" i="1" s="1"/>
  <c r="O14883" i="1"/>
  <c r="R14883" i="1" s="1"/>
  <c r="O14884" i="1"/>
  <c r="R14884" i="1" s="1"/>
  <c r="O14885" i="1"/>
  <c r="R14885" i="1" s="1"/>
  <c r="O14886" i="1"/>
  <c r="R14886" i="1" s="1"/>
  <c r="O14887" i="1"/>
  <c r="R14887" i="1" s="1"/>
  <c r="O14888" i="1"/>
  <c r="R14888" i="1" s="1"/>
  <c r="O14889" i="1"/>
  <c r="R14889" i="1" s="1"/>
  <c r="O14890" i="1"/>
  <c r="R14890" i="1" s="1"/>
  <c r="O14891" i="1"/>
  <c r="R14891" i="1" s="1"/>
  <c r="O14892" i="1"/>
  <c r="R14892" i="1" s="1"/>
  <c r="O14893" i="1"/>
  <c r="R14893" i="1" s="1"/>
  <c r="O14894" i="1"/>
  <c r="R14894" i="1" s="1"/>
  <c r="O14895" i="1"/>
  <c r="R14895" i="1" s="1"/>
  <c r="O14896" i="1"/>
  <c r="R14896" i="1" s="1"/>
  <c r="O14897" i="1"/>
  <c r="R14897" i="1" s="1"/>
  <c r="O14898" i="1"/>
  <c r="R14898" i="1" s="1"/>
  <c r="O14899" i="1"/>
  <c r="R14899" i="1" s="1"/>
  <c r="O14900" i="1"/>
  <c r="R14900" i="1" s="1"/>
  <c r="O14901" i="1"/>
  <c r="R14901" i="1" s="1"/>
  <c r="O14902" i="1"/>
  <c r="R14902" i="1" s="1"/>
  <c r="O14903" i="1"/>
  <c r="R14903" i="1" s="1"/>
  <c r="O14904" i="1"/>
  <c r="R14904" i="1" s="1"/>
  <c r="O14905" i="1"/>
  <c r="R14905" i="1" s="1"/>
  <c r="O14906" i="1"/>
  <c r="R14906" i="1" s="1"/>
  <c r="O14907" i="1"/>
  <c r="R14907" i="1" s="1"/>
  <c r="O14908" i="1"/>
  <c r="R14908" i="1" s="1"/>
  <c r="O14909" i="1"/>
  <c r="R14909" i="1" s="1"/>
  <c r="O14910" i="1"/>
  <c r="R14910" i="1" s="1"/>
  <c r="O14911" i="1"/>
  <c r="R14911" i="1" s="1"/>
  <c r="O14912" i="1"/>
  <c r="R14912" i="1" s="1"/>
  <c r="O14913" i="1"/>
  <c r="R14913" i="1" s="1"/>
  <c r="O14914" i="1"/>
  <c r="R14914" i="1" s="1"/>
  <c r="O14915" i="1"/>
  <c r="R14915" i="1" s="1"/>
  <c r="O14916" i="1"/>
  <c r="R14916" i="1" s="1"/>
  <c r="O14917" i="1"/>
  <c r="R14917" i="1" s="1"/>
  <c r="O14918" i="1"/>
  <c r="R14918" i="1" s="1"/>
  <c r="O14919" i="1"/>
  <c r="R14919" i="1" s="1"/>
  <c r="O14920" i="1"/>
  <c r="R14920" i="1" s="1"/>
  <c r="O14921" i="1"/>
  <c r="R14921" i="1" s="1"/>
  <c r="O14922" i="1"/>
  <c r="R14922" i="1" s="1"/>
  <c r="O14923" i="1"/>
  <c r="R14923" i="1" s="1"/>
  <c r="O14924" i="1"/>
  <c r="R14924" i="1" s="1"/>
  <c r="O14925" i="1"/>
  <c r="R14925" i="1" s="1"/>
  <c r="O14926" i="1"/>
  <c r="R14926" i="1" s="1"/>
  <c r="O14927" i="1"/>
  <c r="R14927" i="1" s="1"/>
  <c r="O14928" i="1"/>
  <c r="R14928" i="1" s="1"/>
  <c r="O14929" i="1"/>
  <c r="R14929" i="1" s="1"/>
  <c r="O14930" i="1"/>
  <c r="R14930" i="1" s="1"/>
  <c r="O14931" i="1"/>
  <c r="R14931" i="1" s="1"/>
  <c r="O14932" i="1"/>
  <c r="R14932" i="1" s="1"/>
  <c r="O14933" i="1"/>
  <c r="R14933" i="1" s="1"/>
  <c r="O14934" i="1"/>
  <c r="R14934" i="1" s="1"/>
  <c r="O14935" i="1"/>
  <c r="R14935" i="1" s="1"/>
  <c r="O14936" i="1"/>
  <c r="R14936" i="1" s="1"/>
  <c r="O14937" i="1"/>
  <c r="R14937" i="1" s="1"/>
  <c r="O14938" i="1"/>
  <c r="R14938" i="1" s="1"/>
  <c r="O14939" i="1"/>
  <c r="R14939" i="1" s="1"/>
  <c r="O14940" i="1"/>
  <c r="R14940" i="1" s="1"/>
  <c r="O14941" i="1"/>
  <c r="R14941" i="1" s="1"/>
  <c r="O14942" i="1"/>
  <c r="R14942" i="1" s="1"/>
  <c r="O14943" i="1"/>
  <c r="R14943" i="1" s="1"/>
  <c r="O14944" i="1"/>
  <c r="R14944" i="1" s="1"/>
  <c r="O14945" i="1"/>
  <c r="R14945" i="1" s="1"/>
  <c r="O14946" i="1"/>
  <c r="R14946" i="1" s="1"/>
  <c r="O14947" i="1"/>
  <c r="R14947" i="1" s="1"/>
  <c r="O14948" i="1"/>
  <c r="R14948" i="1" s="1"/>
  <c r="O14949" i="1"/>
  <c r="R14949" i="1" s="1"/>
  <c r="O14950" i="1"/>
  <c r="R14950" i="1" s="1"/>
  <c r="O14951" i="1"/>
  <c r="R14951" i="1" s="1"/>
  <c r="O14952" i="1"/>
  <c r="R14952" i="1" s="1"/>
  <c r="O14953" i="1"/>
  <c r="R14953" i="1" s="1"/>
  <c r="O14954" i="1"/>
  <c r="R14954" i="1" s="1"/>
  <c r="O14955" i="1"/>
  <c r="R14955" i="1" s="1"/>
  <c r="O14956" i="1"/>
  <c r="R14956" i="1" s="1"/>
  <c r="O14957" i="1"/>
  <c r="R14957" i="1" s="1"/>
  <c r="O14958" i="1"/>
  <c r="R14958" i="1" s="1"/>
  <c r="O14959" i="1"/>
  <c r="R14959" i="1" s="1"/>
  <c r="O14960" i="1"/>
  <c r="R14960" i="1" s="1"/>
  <c r="O14961" i="1"/>
  <c r="R14961" i="1" s="1"/>
  <c r="O14962" i="1"/>
  <c r="R14962" i="1" s="1"/>
  <c r="O14963" i="1"/>
  <c r="R14963" i="1" s="1"/>
  <c r="O14964" i="1"/>
  <c r="O14965" i="1"/>
  <c r="R14965" i="1" s="1"/>
  <c r="O14966" i="1"/>
  <c r="R14966" i="1" s="1"/>
  <c r="O14967" i="1"/>
  <c r="R14967" i="1" s="1"/>
  <c r="O14968" i="1"/>
  <c r="R14968" i="1" s="1"/>
  <c r="O14969" i="1"/>
  <c r="R14969" i="1" s="1"/>
  <c r="O14970" i="1"/>
  <c r="R14970" i="1" s="1"/>
  <c r="O14971" i="1"/>
  <c r="R14971" i="1" s="1"/>
  <c r="O14972" i="1"/>
  <c r="R14972" i="1" s="1"/>
  <c r="O14973" i="1"/>
  <c r="R14973" i="1" s="1"/>
  <c r="O14974" i="1"/>
  <c r="R14974" i="1" s="1"/>
  <c r="O14975" i="1"/>
  <c r="R14975" i="1" s="1"/>
  <c r="O14976" i="1"/>
  <c r="R14976" i="1" s="1"/>
  <c r="O14977" i="1"/>
  <c r="R14977" i="1" s="1"/>
  <c r="O14978" i="1"/>
  <c r="R14978" i="1" s="1"/>
  <c r="O14979" i="1"/>
  <c r="R14979" i="1" s="1"/>
  <c r="O14980" i="1"/>
  <c r="R14980" i="1" s="1"/>
  <c r="O14981" i="1"/>
  <c r="R14981" i="1" s="1"/>
  <c r="O14982" i="1"/>
  <c r="R14982" i="1" s="1"/>
  <c r="O14983" i="1"/>
  <c r="R14983" i="1" s="1"/>
  <c r="O14984" i="1"/>
  <c r="O14985" i="1"/>
  <c r="R14985" i="1" s="1"/>
  <c r="O14986" i="1"/>
  <c r="R14986" i="1" s="1"/>
  <c r="O14987" i="1"/>
  <c r="R14987" i="1" s="1"/>
  <c r="O14988" i="1"/>
  <c r="R14988" i="1" s="1"/>
  <c r="O14989" i="1"/>
  <c r="R14989" i="1" s="1"/>
  <c r="O14990" i="1"/>
  <c r="R14990" i="1" s="1"/>
  <c r="O14991" i="1"/>
  <c r="R14991" i="1" s="1"/>
  <c r="O14992" i="1"/>
  <c r="R14992" i="1" s="1"/>
  <c r="O14993" i="1"/>
  <c r="R14993" i="1" s="1"/>
  <c r="O14994" i="1"/>
  <c r="R14994" i="1" s="1"/>
  <c r="O14995" i="1"/>
  <c r="R14995" i="1" s="1"/>
  <c r="O14996" i="1"/>
  <c r="R14996" i="1" s="1"/>
  <c r="O14997" i="1"/>
  <c r="R14997" i="1" s="1"/>
  <c r="O14998" i="1"/>
  <c r="R14998" i="1" s="1"/>
  <c r="O14999" i="1"/>
  <c r="R14999" i="1" s="1"/>
  <c r="O15000" i="1"/>
  <c r="R15000" i="1" s="1"/>
  <c r="O15001" i="1"/>
  <c r="R15001" i="1" s="1"/>
  <c r="O15002" i="1"/>
  <c r="O15003" i="1"/>
  <c r="O15004" i="1"/>
  <c r="R15004" i="1" s="1"/>
  <c r="O15005" i="1"/>
  <c r="R15005" i="1" s="1"/>
  <c r="O15006" i="1"/>
  <c r="R15006" i="1" s="1"/>
  <c r="O15007" i="1"/>
  <c r="R15007" i="1" s="1"/>
  <c r="O15008" i="1"/>
  <c r="R15008" i="1" s="1"/>
  <c r="O15009" i="1"/>
  <c r="R15009" i="1" s="1"/>
  <c r="O15010" i="1"/>
  <c r="R15010" i="1" s="1"/>
  <c r="O15011" i="1"/>
  <c r="R15011" i="1" s="1"/>
  <c r="O15012" i="1"/>
  <c r="R15012" i="1" s="1"/>
  <c r="O15013" i="1"/>
  <c r="R15013" i="1" s="1"/>
  <c r="O15014" i="1"/>
  <c r="R15014" i="1" s="1"/>
  <c r="O15015" i="1"/>
  <c r="R15015" i="1" s="1"/>
  <c r="O15016" i="1"/>
  <c r="R15016" i="1" s="1"/>
  <c r="O15017" i="1"/>
  <c r="R15017" i="1" s="1"/>
  <c r="O15018" i="1"/>
  <c r="R15018" i="1" s="1"/>
  <c r="O15019" i="1"/>
  <c r="R15019" i="1" s="1"/>
  <c r="O15020" i="1"/>
  <c r="R15020" i="1" s="1"/>
  <c r="O15021" i="1"/>
  <c r="R15021" i="1" s="1"/>
  <c r="O15022" i="1"/>
  <c r="R15022" i="1" s="1"/>
  <c r="O15023" i="1"/>
  <c r="R15023" i="1" s="1"/>
  <c r="O15024" i="1"/>
  <c r="R15024" i="1" s="1"/>
  <c r="O15025" i="1"/>
  <c r="R15025" i="1" s="1"/>
  <c r="O15026" i="1"/>
  <c r="R15026" i="1" s="1"/>
  <c r="O15027" i="1"/>
  <c r="R15027" i="1" s="1"/>
  <c r="O15028" i="1"/>
  <c r="R15028" i="1" s="1"/>
  <c r="O15029" i="1"/>
  <c r="R15029" i="1" s="1"/>
  <c r="O15030" i="1"/>
  <c r="R15030" i="1" s="1"/>
  <c r="O15031" i="1"/>
  <c r="R15031" i="1" s="1"/>
  <c r="O15032" i="1"/>
  <c r="R15032" i="1" s="1"/>
  <c r="O15033" i="1"/>
  <c r="R15033" i="1" s="1"/>
  <c r="O15034" i="1"/>
  <c r="R15034" i="1" s="1"/>
  <c r="O15035" i="1"/>
  <c r="R15035" i="1" s="1"/>
  <c r="O15036" i="1"/>
  <c r="R15036" i="1" s="1"/>
  <c r="O15037" i="1"/>
  <c r="R15037" i="1" s="1"/>
  <c r="O15038" i="1"/>
  <c r="R15038" i="1" s="1"/>
  <c r="O15039" i="1"/>
  <c r="R15039" i="1" s="1"/>
  <c r="O15040" i="1"/>
  <c r="R15040" i="1" s="1"/>
  <c r="O15041" i="1"/>
  <c r="R15041" i="1" s="1"/>
  <c r="O15042" i="1"/>
  <c r="R15042" i="1" s="1"/>
  <c r="O15043" i="1"/>
  <c r="R15043" i="1" s="1"/>
  <c r="O15044" i="1"/>
  <c r="R15044" i="1" s="1"/>
  <c r="O15045" i="1"/>
  <c r="R15045" i="1" s="1"/>
  <c r="O15046" i="1"/>
  <c r="R15046" i="1" s="1"/>
  <c r="O15047" i="1"/>
  <c r="R15047" i="1" s="1"/>
  <c r="O15048" i="1"/>
  <c r="R15048" i="1" s="1"/>
  <c r="O15049" i="1"/>
  <c r="R15049" i="1" s="1"/>
  <c r="O15050" i="1"/>
  <c r="R15050" i="1" s="1"/>
  <c r="O15051" i="1"/>
  <c r="R15051" i="1" s="1"/>
  <c r="O15052" i="1"/>
  <c r="R15052" i="1" s="1"/>
  <c r="O15053" i="1"/>
  <c r="R15053" i="1" s="1"/>
  <c r="O15054" i="1"/>
  <c r="R15054" i="1" s="1"/>
  <c r="O15055" i="1"/>
  <c r="R15055" i="1" s="1"/>
  <c r="O15056" i="1"/>
  <c r="R15056" i="1" s="1"/>
  <c r="O15057" i="1"/>
  <c r="O15058" i="1"/>
  <c r="R15058" i="1" s="1"/>
  <c r="O15059" i="1"/>
  <c r="R15059" i="1" s="1"/>
  <c r="O15060" i="1"/>
  <c r="R15060" i="1" s="1"/>
  <c r="O15061" i="1"/>
  <c r="R15061" i="1" s="1"/>
  <c r="O15062" i="1"/>
  <c r="R15062" i="1" s="1"/>
  <c r="O15063" i="1"/>
  <c r="R15063" i="1" s="1"/>
  <c r="O15064" i="1"/>
  <c r="R15064" i="1" s="1"/>
  <c r="O15065" i="1"/>
  <c r="R15065" i="1" s="1"/>
  <c r="O15066" i="1"/>
  <c r="R15066" i="1" s="1"/>
  <c r="O15067" i="1"/>
  <c r="R15067" i="1" s="1"/>
  <c r="O15068" i="1"/>
  <c r="R15068" i="1" s="1"/>
  <c r="O15069" i="1"/>
  <c r="R15069" i="1" s="1"/>
  <c r="O15070" i="1"/>
  <c r="R15070" i="1" s="1"/>
  <c r="O15071" i="1"/>
  <c r="R15071" i="1" s="1"/>
  <c r="O15072" i="1"/>
  <c r="R15072" i="1" s="1"/>
  <c r="O15073" i="1"/>
  <c r="R15073" i="1" s="1"/>
  <c r="O15074" i="1"/>
  <c r="R15074" i="1" s="1"/>
  <c r="O15075" i="1"/>
  <c r="R15075" i="1" s="1"/>
  <c r="O15076" i="1"/>
  <c r="R15076" i="1" s="1"/>
  <c r="O15077" i="1"/>
  <c r="R15077" i="1" s="1"/>
  <c r="O15078" i="1"/>
  <c r="R15078" i="1" s="1"/>
  <c r="O15079" i="1"/>
  <c r="R15079" i="1" s="1"/>
  <c r="O15080" i="1"/>
  <c r="R15080" i="1" s="1"/>
  <c r="O15081" i="1"/>
  <c r="R15081" i="1" s="1"/>
  <c r="O15082" i="1"/>
  <c r="R15082" i="1" s="1"/>
  <c r="O15083" i="1"/>
  <c r="R15083" i="1" s="1"/>
  <c r="O15084" i="1"/>
  <c r="R15084" i="1" s="1"/>
  <c r="O15085" i="1"/>
  <c r="O15086" i="1"/>
  <c r="R15086" i="1" s="1"/>
  <c r="O15087" i="1"/>
  <c r="R15087" i="1" s="1"/>
  <c r="O15088" i="1"/>
  <c r="R15088" i="1" s="1"/>
  <c r="O15089" i="1"/>
  <c r="R15089" i="1" s="1"/>
  <c r="O15090" i="1"/>
  <c r="R15090" i="1" s="1"/>
  <c r="O15091" i="1"/>
  <c r="R15091" i="1" s="1"/>
  <c r="O15092" i="1"/>
  <c r="R15092" i="1" s="1"/>
  <c r="O15093" i="1"/>
  <c r="R15093" i="1" s="1"/>
  <c r="O15094" i="1"/>
  <c r="R15094" i="1" s="1"/>
  <c r="O15095" i="1"/>
  <c r="R15095" i="1" s="1"/>
  <c r="O15096" i="1"/>
  <c r="R15096" i="1" s="1"/>
  <c r="O15097" i="1"/>
  <c r="R15097" i="1" s="1"/>
  <c r="O15098" i="1"/>
  <c r="R15098" i="1" s="1"/>
  <c r="O15099" i="1"/>
  <c r="R15099" i="1" s="1"/>
  <c r="O15100" i="1"/>
  <c r="R15100" i="1" s="1"/>
  <c r="O15101" i="1"/>
  <c r="R15101" i="1" s="1"/>
  <c r="O15102" i="1"/>
  <c r="O15103" i="1"/>
  <c r="O15104" i="1"/>
  <c r="R15104" i="1" s="1"/>
  <c r="O15105" i="1"/>
  <c r="R15105" i="1" s="1"/>
  <c r="O15106" i="1"/>
  <c r="R15106" i="1" s="1"/>
  <c r="O15107" i="1"/>
  <c r="R15107" i="1" s="1"/>
  <c r="O15108" i="1"/>
  <c r="R15108" i="1" s="1"/>
  <c r="O15109" i="1"/>
  <c r="O15110" i="1"/>
  <c r="R15110" i="1" s="1"/>
  <c r="O15111" i="1"/>
  <c r="R15111" i="1" s="1"/>
  <c r="O15112" i="1"/>
  <c r="R15112" i="1" s="1"/>
  <c r="O15113" i="1"/>
  <c r="R15113" i="1" s="1"/>
  <c r="O15114" i="1"/>
  <c r="R15114" i="1" s="1"/>
  <c r="O15115" i="1"/>
  <c r="R15115" i="1" s="1"/>
  <c r="O15116" i="1"/>
  <c r="R15116" i="1" s="1"/>
  <c r="O15117" i="1"/>
  <c r="R15117" i="1" s="1"/>
  <c r="O15118" i="1"/>
  <c r="R15118" i="1" s="1"/>
  <c r="O15119" i="1"/>
  <c r="R15119" i="1" s="1"/>
  <c r="O15120" i="1"/>
  <c r="R15120" i="1" s="1"/>
  <c r="O15121" i="1"/>
  <c r="R15121" i="1" s="1"/>
  <c r="O15122" i="1"/>
  <c r="R15122" i="1" s="1"/>
  <c r="O15123" i="1"/>
  <c r="R15123" i="1" s="1"/>
  <c r="O15124" i="1"/>
  <c r="R15124" i="1" s="1"/>
  <c r="O15125" i="1"/>
  <c r="R15125" i="1" s="1"/>
  <c r="O15126" i="1"/>
  <c r="R15126" i="1" s="1"/>
  <c r="O15127" i="1"/>
  <c r="R15127" i="1" s="1"/>
  <c r="O15128" i="1"/>
  <c r="R15128" i="1" s="1"/>
  <c r="O15129" i="1"/>
  <c r="R15129" i="1" s="1"/>
  <c r="O15130" i="1"/>
  <c r="R15130" i="1" s="1"/>
  <c r="O15131" i="1"/>
  <c r="R15131" i="1" s="1"/>
  <c r="O15132" i="1"/>
  <c r="R15132" i="1" s="1"/>
  <c r="O15133" i="1"/>
  <c r="R15133" i="1" s="1"/>
  <c r="O15134" i="1"/>
  <c r="R15134" i="1" s="1"/>
  <c r="O15135" i="1"/>
  <c r="R15135" i="1" s="1"/>
  <c r="O15136" i="1"/>
  <c r="R15136" i="1" s="1"/>
  <c r="O15137" i="1"/>
  <c r="O15138" i="1"/>
  <c r="R15138" i="1" s="1"/>
  <c r="O15139" i="1"/>
  <c r="O15140" i="1"/>
  <c r="R15140" i="1" s="1"/>
  <c r="O15141" i="1"/>
  <c r="O15142" i="1"/>
  <c r="O15143" i="1"/>
  <c r="R15143" i="1" s="1"/>
  <c r="O15144" i="1"/>
  <c r="R15144" i="1" s="1"/>
  <c r="O15145" i="1"/>
  <c r="R15145" i="1" s="1"/>
  <c r="O15146" i="1"/>
  <c r="R15146" i="1" s="1"/>
  <c r="O15147" i="1"/>
  <c r="R15147" i="1" s="1"/>
  <c r="O15148" i="1"/>
  <c r="R15148" i="1" s="1"/>
  <c r="O15149" i="1"/>
  <c r="R15149" i="1" s="1"/>
  <c r="O15150" i="1"/>
  <c r="R15150" i="1" s="1"/>
  <c r="O15151" i="1"/>
  <c r="R15151" i="1" s="1"/>
  <c r="O15152" i="1"/>
  <c r="R15152" i="1" s="1"/>
  <c r="O15153" i="1"/>
  <c r="R15153" i="1" s="1"/>
  <c r="O15154" i="1"/>
  <c r="R15154" i="1" s="1"/>
  <c r="O15155" i="1"/>
  <c r="R15155" i="1" s="1"/>
  <c r="O15156" i="1"/>
  <c r="R15156" i="1" s="1"/>
  <c r="O15157" i="1"/>
  <c r="R15157" i="1" s="1"/>
  <c r="O15158" i="1"/>
  <c r="R15158" i="1" s="1"/>
  <c r="O15159" i="1"/>
  <c r="R15159" i="1" s="1"/>
  <c r="O15160" i="1"/>
  <c r="R15160" i="1" s="1"/>
  <c r="O15161" i="1"/>
  <c r="R15161" i="1" s="1"/>
  <c r="O15162" i="1"/>
  <c r="R15162" i="1" s="1"/>
  <c r="O15163" i="1"/>
  <c r="O15164" i="1"/>
  <c r="O15165" i="1"/>
  <c r="R15165" i="1" s="1"/>
  <c r="O15166" i="1"/>
  <c r="R15166" i="1" s="1"/>
  <c r="O15167" i="1"/>
  <c r="R15167" i="1" s="1"/>
  <c r="O15168" i="1"/>
  <c r="R15168" i="1" s="1"/>
  <c r="O15169" i="1"/>
  <c r="R15169" i="1" s="1"/>
  <c r="O15170" i="1"/>
  <c r="R15170" i="1" s="1"/>
  <c r="O15171" i="1"/>
  <c r="R15171" i="1" s="1"/>
  <c r="O15172" i="1"/>
  <c r="R15172" i="1" s="1"/>
  <c r="O15173" i="1"/>
  <c r="R15173" i="1" s="1"/>
  <c r="O15174" i="1"/>
  <c r="R15174" i="1" s="1"/>
  <c r="O15175" i="1"/>
  <c r="R15175" i="1" s="1"/>
  <c r="O15176" i="1"/>
  <c r="R15176" i="1" s="1"/>
  <c r="O15177" i="1"/>
  <c r="R15177" i="1" s="1"/>
  <c r="O15178" i="1"/>
  <c r="R15178" i="1" s="1"/>
  <c r="O15179" i="1"/>
  <c r="R15179" i="1" s="1"/>
  <c r="O15180" i="1"/>
  <c r="R15180" i="1" s="1"/>
  <c r="O15181" i="1"/>
  <c r="R15181" i="1" s="1"/>
  <c r="O15182" i="1"/>
  <c r="R15182" i="1" s="1"/>
  <c r="O15183" i="1"/>
  <c r="O15184" i="1"/>
  <c r="R15184" i="1" s="1"/>
  <c r="O15185" i="1"/>
  <c r="R15185" i="1" s="1"/>
  <c r="O15186" i="1"/>
  <c r="R15186" i="1" s="1"/>
  <c r="O15187" i="1"/>
  <c r="R15187" i="1" s="1"/>
  <c r="O15188" i="1"/>
  <c r="R15188" i="1" s="1"/>
  <c r="O15189" i="1"/>
  <c r="O15190" i="1"/>
  <c r="R15190" i="1" s="1"/>
  <c r="O15191" i="1"/>
  <c r="O15192" i="1"/>
  <c r="R15192" i="1" s="1"/>
  <c r="O15193" i="1"/>
  <c r="R15193" i="1" s="1"/>
  <c r="O15194" i="1"/>
  <c r="R15194" i="1" s="1"/>
  <c r="O15195" i="1"/>
  <c r="R15195" i="1" s="1"/>
  <c r="O15196" i="1"/>
  <c r="R15196" i="1" s="1"/>
  <c r="O15197" i="1"/>
  <c r="O15198" i="1"/>
  <c r="R15198" i="1" s="1"/>
  <c r="O15199" i="1"/>
  <c r="R15199" i="1" s="1"/>
  <c r="O15200" i="1"/>
  <c r="R15200" i="1" s="1"/>
  <c r="O15201" i="1"/>
  <c r="O15202" i="1"/>
  <c r="O15203" i="1"/>
  <c r="R15203" i="1" s="1"/>
  <c r="O15204" i="1"/>
  <c r="O15205" i="1"/>
  <c r="O15206" i="1"/>
  <c r="R15206" i="1" s="1"/>
  <c r="O15207" i="1"/>
  <c r="O15208" i="1"/>
  <c r="R15208" i="1" s="1"/>
  <c r="O15209" i="1"/>
  <c r="R15209" i="1" s="1"/>
  <c r="O15210" i="1"/>
  <c r="R15210" i="1" s="1"/>
  <c r="O15211" i="1"/>
  <c r="R15211" i="1" s="1"/>
  <c r="O15212" i="1"/>
  <c r="R15212" i="1" s="1"/>
  <c r="O15213" i="1"/>
  <c r="O15214" i="1"/>
  <c r="R15214" i="1" s="1"/>
  <c r="O15215" i="1"/>
  <c r="R15215" i="1" s="1"/>
  <c r="O15216" i="1"/>
  <c r="R15216" i="1" s="1"/>
  <c r="O15217" i="1"/>
  <c r="R15217" i="1" s="1"/>
  <c r="O15218" i="1"/>
  <c r="R15218" i="1" s="1"/>
  <c r="O15219" i="1"/>
  <c r="R15219" i="1" s="1"/>
  <c r="O15220" i="1"/>
  <c r="R15220" i="1" s="1"/>
  <c r="O15221" i="1"/>
  <c r="R15221" i="1" s="1"/>
  <c r="O15222" i="1"/>
  <c r="R15222" i="1" s="1"/>
  <c r="O15223" i="1"/>
  <c r="R15223" i="1" s="1"/>
  <c r="O15224" i="1"/>
  <c r="O15225" i="1"/>
  <c r="R15225" i="1" s="1"/>
  <c r="O15226" i="1"/>
  <c r="R15226" i="1" s="1"/>
  <c r="O15227" i="1"/>
  <c r="R15227" i="1" s="1"/>
  <c r="O15228" i="1"/>
  <c r="R15228" i="1" s="1"/>
  <c r="O15229" i="1"/>
  <c r="R15229" i="1" s="1"/>
  <c r="O15230" i="1"/>
  <c r="R15230" i="1" s="1"/>
  <c r="O15231" i="1"/>
  <c r="R15231" i="1" s="1"/>
  <c r="O15232" i="1"/>
  <c r="R15232" i="1" s="1"/>
  <c r="O15233" i="1"/>
  <c r="R15233" i="1" s="1"/>
  <c r="O15234" i="1"/>
  <c r="R15234" i="1" s="1"/>
  <c r="O15235" i="1"/>
  <c r="R15235" i="1" s="1"/>
  <c r="O15236" i="1"/>
  <c r="O15237" i="1"/>
  <c r="R15237" i="1" s="1"/>
  <c r="O15238" i="1"/>
  <c r="R15238" i="1" s="1"/>
  <c r="O15239" i="1"/>
  <c r="R15239" i="1" s="1"/>
  <c r="O15240" i="1"/>
  <c r="R15240" i="1" s="1"/>
  <c r="O15241" i="1"/>
  <c r="R15241" i="1" s="1"/>
  <c r="O15242" i="1"/>
  <c r="R15242" i="1" s="1"/>
  <c r="O15243" i="1"/>
  <c r="R15243" i="1" s="1"/>
  <c r="O15244" i="1"/>
  <c r="R15244" i="1" s="1"/>
  <c r="O15245" i="1"/>
  <c r="R15245" i="1" s="1"/>
  <c r="O15246" i="1"/>
  <c r="R15246" i="1" s="1"/>
  <c r="O15247" i="1"/>
  <c r="R15247" i="1" s="1"/>
  <c r="O15248" i="1"/>
  <c r="R15248" i="1" s="1"/>
  <c r="O15249" i="1"/>
  <c r="R15249" i="1" s="1"/>
  <c r="O15250" i="1"/>
  <c r="R15250" i="1" s="1"/>
  <c r="O15251" i="1"/>
  <c r="R15251" i="1" s="1"/>
  <c r="O15252" i="1"/>
  <c r="R15252" i="1" s="1"/>
  <c r="O15253" i="1"/>
  <c r="R15253" i="1" s="1"/>
  <c r="O15254" i="1"/>
  <c r="R15254" i="1" s="1"/>
  <c r="O15255" i="1"/>
  <c r="O15256" i="1"/>
  <c r="O15257" i="1"/>
  <c r="R15257" i="1" s="1"/>
  <c r="O15258" i="1"/>
  <c r="R15258" i="1" s="1"/>
  <c r="O15259" i="1"/>
  <c r="R15259" i="1" s="1"/>
  <c r="O15260" i="1"/>
  <c r="R15260" i="1" s="1"/>
  <c r="O15261" i="1"/>
  <c r="R15261" i="1" s="1"/>
  <c r="O15262" i="1"/>
  <c r="R15262" i="1" s="1"/>
  <c r="O15263" i="1"/>
  <c r="R15263" i="1" s="1"/>
  <c r="O15264" i="1"/>
  <c r="R15264" i="1" s="1"/>
  <c r="O15265" i="1"/>
  <c r="R15265" i="1" s="1"/>
  <c r="O15266" i="1"/>
  <c r="R15266" i="1" s="1"/>
  <c r="O15267" i="1"/>
  <c r="R15267" i="1" s="1"/>
  <c r="O15268" i="1"/>
  <c r="O15269" i="1"/>
  <c r="R15269" i="1" s="1"/>
  <c r="O15270" i="1"/>
  <c r="R15270" i="1" s="1"/>
  <c r="O15271" i="1"/>
  <c r="R15271" i="1" s="1"/>
  <c r="O15272" i="1"/>
  <c r="R15272" i="1" s="1"/>
  <c r="O15273" i="1"/>
  <c r="R15273" i="1" s="1"/>
  <c r="O15274" i="1"/>
  <c r="O15275" i="1"/>
  <c r="R15275" i="1" s="1"/>
  <c r="O15276" i="1"/>
  <c r="R15276" i="1" s="1"/>
  <c r="O15277" i="1"/>
  <c r="R15277" i="1" s="1"/>
  <c r="O15278" i="1"/>
  <c r="R15278" i="1" s="1"/>
  <c r="O15279" i="1"/>
  <c r="R15279" i="1" s="1"/>
  <c r="O15280" i="1"/>
  <c r="R15280" i="1" s="1"/>
  <c r="O15281" i="1"/>
  <c r="R15281" i="1" s="1"/>
  <c r="O15282" i="1"/>
  <c r="R15282" i="1" s="1"/>
  <c r="O15283" i="1"/>
  <c r="R15283" i="1" s="1"/>
  <c r="O15284" i="1"/>
  <c r="R15284" i="1" s="1"/>
  <c r="O15285" i="1"/>
  <c r="R15285" i="1" s="1"/>
  <c r="O15286" i="1"/>
  <c r="R15286" i="1" s="1"/>
  <c r="O15287" i="1"/>
  <c r="R15287" i="1" s="1"/>
  <c r="O15288" i="1"/>
  <c r="R15288" i="1" s="1"/>
  <c r="O15289" i="1"/>
  <c r="R15289" i="1" s="1"/>
  <c r="O15290" i="1"/>
  <c r="R15290" i="1" s="1"/>
  <c r="O15291" i="1"/>
  <c r="R15291" i="1" s="1"/>
  <c r="O15292" i="1"/>
  <c r="O15293" i="1"/>
  <c r="O15294" i="1"/>
  <c r="R15294" i="1" s="1"/>
  <c r="O15295" i="1"/>
  <c r="O15296" i="1"/>
  <c r="R15296" i="1" s="1"/>
  <c r="O15297" i="1"/>
  <c r="R15297" i="1" s="1"/>
  <c r="O15298" i="1"/>
  <c r="R15298" i="1" s="1"/>
  <c r="O15299" i="1"/>
  <c r="R15299" i="1" s="1"/>
  <c r="O15300" i="1"/>
  <c r="R15300" i="1" s="1"/>
  <c r="O15301" i="1"/>
  <c r="R15301" i="1" s="1"/>
  <c r="O15302" i="1"/>
  <c r="R15302" i="1" s="1"/>
  <c r="O15303" i="1"/>
  <c r="R15303" i="1" s="1"/>
  <c r="O15304" i="1"/>
  <c r="R15304" i="1" s="1"/>
  <c r="O15305" i="1"/>
  <c r="R15305" i="1" s="1"/>
  <c r="O15306" i="1"/>
  <c r="R15306" i="1" s="1"/>
  <c r="O15307" i="1"/>
  <c r="R15307" i="1" s="1"/>
  <c r="O15308" i="1"/>
  <c r="R15308" i="1" s="1"/>
  <c r="O15309" i="1"/>
  <c r="R15309" i="1" s="1"/>
  <c r="O15310" i="1"/>
  <c r="R15310" i="1" s="1"/>
  <c r="O15311" i="1"/>
  <c r="R15311" i="1" s="1"/>
  <c r="O15312" i="1"/>
  <c r="R15312" i="1" s="1"/>
  <c r="O15313" i="1"/>
  <c r="R15313" i="1" s="1"/>
  <c r="O15314" i="1"/>
  <c r="R15314" i="1" s="1"/>
  <c r="O15315" i="1"/>
  <c r="R15315" i="1" s="1"/>
  <c r="O15316" i="1"/>
  <c r="R15316" i="1" s="1"/>
  <c r="O15317" i="1"/>
  <c r="R15317" i="1" s="1"/>
  <c r="O15318" i="1"/>
  <c r="R15318" i="1" s="1"/>
  <c r="O15319" i="1"/>
  <c r="R15319" i="1" s="1"/>
  <c r="O15320" i="1"/>
  <c r="O15321" i="1"/>
  <c r="R15321" i="1" s="1"/>
  <c r="O15322" i="1"/>
  <c r="O15323" i="1"/>
  <c r="R15323" i="1" s="1"/>
  <c r="O15324" i="1"/>
  <c r="R15324" i="1" s="1"/>
  <c r="O15325" i="1"/>
  <c r="R15325" i="1" s="1"/>
  <c r="O15326" i="1"/>
  <c r="R15326" i="1" s="1"/>
  <c r="O15327" i="1"/>
  <c r="R15327" i="1" s="1"/>
  <c r="O15328" i="1"/>
  <c r="R15328" i="1" s="1"/>
  <c r="O15329" i="1"/>
  <c r="R15329" i="1" s="1"/>
  <c r="O15330" i="1"/>
  <c r="R15330" i="1" s="1"/>
  <c r="O15331" i="1"/>
  <c r="R15331" i="1" s="1"/>
  <c r="O15332" i="1"/>
  <c r="R15332" i="1" s="1"/>
  <c r="O15333" i="1"/>
  <c r="R15333" i="1" s="1"/>
  <c r="O15334" i="1"/>
  <c r="R15334" i="1" s="1"/>
  <c r="O15335" i="1"/>
  <c r="R15335" i="1" s="1"/>
  <c r="O15336" i="1"/>
  <c r="R15336" i="1" s="1"/>
  <c r="O15337" i="1"/>
  <c r="R15337" i="1" s="1"/>
  <c r="O15338" i="1"/>
  <c r="R15338" i="1" s="1"/>
  <c r="O15339" i="1"/>
  <c r="R15339" i="1" s="1"/>
  <c r="O15340" i="1"/>
  <c r="O15341" i="1"/>
  <c r="R15341" i="1" s="1"/>
  <c r="O15342" i="1"/>
  <c r="O15343" i="1"/>
  <c r="R15343" i="1" s="1"/>
  <c r="O15344" i="1"/>
  <c r="R15344" i="1" s="1"/>
  <c r="O15345" i="1"/>
  <c r="R15345" i="1" s="1"/>
  <c r="O15346" i="1"/>
  <c r="R15346" i="1" s="1"/>
  <c r="O15347" i="1"/>
  <c r="R15347" i="1" s="1"/>
  <c r="O15348" i="1"/>
  <c r="R15348" i="1" s="1"/>
  <c r="O15349" i="1"/>
  <c r="O15350" i="1"/>
  <c r="O15351" i="1"/>
  <c r="O15352" i="1"/>
  <c r="R15352" i="1" s="1"/>
  <c r="O15353" i="1"/>
  <c r="R15353" i="1" s="1"/>
  <c r="O15354" i="1"/>
  <c r="R15354" i="1" s="1"/>
  <c r="O15355" i="1"/>
  <c r="R15355" i="1" s="1"/>
  <c r="O15356" i="1"/>
  <c r="R15356" i="1" s="1"/>
  <c r="O15357" i="1"/>
  <c r="R15357" i="1" s="1"/>
  <c r="O15358" i="1"/>
  <c r="R15358" i="1" s="1"/>
  <c r="O15359" i="1"/>
  <c r="R15359" i="1" s="1"/>
  <c r="O15360" i="1"/>
  <c r="R15360" i="1" s="1"/>
  <c r="O15361" i="1"/>
  <c r="O15362" i="1"/>
  <c r="O15363" i="1"/>
  <c r="R15363" i="1" s="1"/>
  <c r="O15364" i="1"/>
  <c r="R15364" i="1" s="1"/>
  <c r="O15365" i="1"/>
  <c r="R15365" i="1" s="1"/>
  <c r="O15366" i="1"/>
  <c r="R15366" i="1" s="1"/>
  <c r="O15367" i="1"/>
  <c r="R15367" i="1" s="1"/>
  <c r="O15368" i="1"/>
  <c r="R15368" i="1" s="1"/>
  <c r="O15369" i="1"/>
  <c r="R15369" i="1" s="1"/>
  <c r="O15370" i="1"/>
  <c r="R15370" i="1" s="1"/>
  <c r="O15371" i="1"/>
  <c r="R15371" i="1" s="1"/>
  <c r="O15372" i="1"/>
  <c r="R15372" i="1" s="1"/>
  <c r="O15373" i="1"/>
  <c r="R15373" i="1" s="1"/>
  <c r="O15374" i="1"/>
  <c r="O15375" i="1"/>
  <c r="R15375" i="1" s="1"/>
  <c r="O15376" i="1"/>
  <c r="R15376" i="1" s="1"/>
  <c r="O15377" i="1"/>
  <c r="R15377" i="1" s="1"/>
  <c r="O15378" i="1"/>
  <c r="R15378" i="1" s="1"/>
  <c r="O15379" i="1"/>
  <c r="R15379" i="1" s="1"/>
  <c r="O15380" i="1"/>
  <c r="O15381" i="1"/>
  <c r="R15381" i="1" s="1"/>
  <c r="O15382" i="1"/>
  <c r="R15382" i="1" s="1"/>
  <c r="O15383" i="1"/>
  <c r="R15383" i="1" s="1"/>
  <c r="O15384" i="1"/>
  <c r="R15384" i="1" s="1"/>
  <c r="O15385" i="1"/>
  <c r="R15385" i="1" s="1"/>
  <c r="O15386" i="1"/>
  <c r="R15386" i="1" s="1"/>
  <c r="O15387" i="1"/>
  <c r="R15387" i="1" s="1"/>
  <c r="O15388" i="1"/>
  <c r="R15388" i="1" s="1"/>
  <c r="O15389" i="1"/>
  <c r="R15389" i="1" s="1"/>
  <c r="O15390" i="1"/>
  <c r="R15390" i="1" s="1"/>
  <c r="O15391" i="1"/>
  <c r="R15391" i="1" s="1"/>
  <c r="O15392" i="1"/>
  <c r="R15392" i="1" s="1"/>
  <c r="O15393" i="1"/>
  <c r="O15394" i="1"/>
  <c r="R15394" i="1" s="1"/>
  <c r="O15395" i="1"/>
  <c r="R15395" i="1" s="1"/>
  <c r="O15396" i="1"/>
  <c r="O15397" i="1"/>
  <c r="R15397" i="1" s="1"/>
  <c r="O15398" i="1"/>
  <c r="R15398" i="1" s="1"/>
  <c r="O15399" i="1"/>
  <c r="O15400" i="1"/>
  <c r="R15400" i="1" s="1"/>
  <c r="O15401" i="1"/>
  <c r="R15401" i="1" s="1"/>
  <c r="O15402" i="1"/>
  <c r="R15402" i="1" s="1"/>
  <c r="O15403" i="1"/>
  <c r="R15403" i="1" s="1"/>
  <c r="O15404" i="1"/>
  <c r="R15404" i="1" s="1"/>
  <c r="O15405" i="1"/>
  <c r="R15405" i="1" s="1"/>
  <c r="O15406" i="1"/>
  <c r="R15406" i="1" s="1"/>
  <c r="O15407" i="1"/>
  <c r="R15407" i="1" s="1"/>
  <c r="O15408" i="1"/>
  <c r="R15408" i="1" s="1"/>
  <c r="O15409" i="1"/>
  <c r="R15409" i="1" s="1"/>
  <c r="O15410" i="1"/>
  <c r="R15410" i="1" s="1"/>
  <c r="O15411" i="1"/>
  <c r="R15411" i="1" s="1"/>
  <c r="O15412" i="1"/>
  <c r="R15412" i="1" s="1"/>
  <c r="O15413" i="1"/>
  <c r="R15413" i="1" s="1"/>
  <c r="O15414" i="1"/>
  <c r="R15414" i="1" s="1"/>
  <c r="O15415" i="1"/>
  <c r="R15415" i="1" s="1"/>
  <c r="O15416" i="1"/>
  <c r="R15416" i="1" s="1"/>
  <c r="O15417" i="1"/>
  <c r="R15417" i="1" s="1"/>
  <c r="O15418" i="1"/>
  <c r="R15418" i="1" s="1"/>
  <c r="O15419" i="1"/>
  <c r="R15419" i="1" s="1"/>
  <c r="O15420" i="1"/>
  <c r="R15420" i="1" s="1"/>
  <c r="O15421" i="1"/>
  <c r="R15421" i="1" s="1"/>
  <c r="O15422" i="1"/>
  <c r="R15422" i="1" s="1"/>
  <c r="O15423" i="1"/>
  <c r="R15423" i="1" s="1"/>
  <c r="O15424" i="1"/>
  <c r="R15424" i="1" s="1"/>
  <c r="O15425" i="1"/>
  <c r="O15426" i="1"/>
  <c r="R15426" i="1" s="1"/>
  <c r="O15427" i="1"/>
  <c r="R15427" i="1" s="1"/>
  <c r="O15428" i="1"/>
  <c r="R15428" i="1" s="1"/>
  <c r="O15429" i="1"/>
  <c r="R15429" i="1" s="1"/>
  <c r="O15430" i="1"/>
  <c r="R15430" i="1" s="1"/>
  <c r="O15431" i="1"/>
  <c r="R15431" i="1" s="1"/>
  <c r="O15432" i="1"/>
  <c r="R15432" i="1" s="1"/>
  <c r="O15433" i="1"/>
  <c r="R15433" i="1" s="1"/>
  <c r="O15434" i="1"/>
  <c r="R15434" i="1" s="1"/>
  <c r="O15435" i="1"/>
  <c r="O15436" i="1"/>
  <c r="R15436" i="1" s="1"/>
  <c r="O15437" i="1"/>
  <c r="R15437" i="1" s="1"/>
  <c r="O15438" i="1"/>
  <c r="R15438" i="1" s="1"/>
  <c r="O15439" i="1"/>
  <c r="R15439" i="1" s="1"/>
  <c r="O15440" i="1"/>
  <c r="O15441" i="1"/>
  <c r="R15441" i="1" s="1"/>
  <c r="O15442" i="1"/>
  <c r="O15443" i="1"/>
  <c r="O15444" i="1"/>
  <c r="R15444" i="1" s="1"/>
  <c r="O15445" i="1"/>
  <c r="O15446" i="1"/>
  <c r="R15446" i="1" s="1"/>
  <c r="O15447" i="1"/>
  <c r="R15447" i="1" s="1"/>
  <c r="O15448" i="1"/>
  <c r="O15449" i="1"/>
  <c r="R15449" i="1" s="1"/>
  <c r="O15450" i="1"/>
  <c r="O15451" i="1"/>
  <c r="O15452" i="1"/>
  <c r="O15453" i="1"/>
  <c r="R15453" i="1" s="1"/>
  <c r="O15454" i="1"/>
  <c r="R15454" i="1" s="1"/>
  <c r="O15455" i="1"/>
  <c r="R15455" i="1" s="1"/>
  <c r="O15456" i="1"/>
  <c r="O15457" i="1"/>
  <c r="R15457" i="1" s="1"/>
  <c r="O15458" i="1"/>
  <c r="R15458" i="1" s="1"/>
  <c r="O15459" i="1"/>
  <c r="R15459" i="1" s="1"/>
  <c r="O15460" i="1"/>
  <c r="O15461" i="1"/>
  <c r="R15461" i="1" s="1"/>
  <c r="O15462" i="1"/>
  <c r="R15462" i="1" s="1"/>
  <c r="O15463" i="1"/>
  <c r="R15463" i="1" s="1"/>
  <c r="O15464" i="1"/>
  <c r="O15465" i="1"/>
  <c r="R15465" i="1" s="1"/>
  <c r="O15466" i="1"/>
  <c r="R15466" i="1" s="1"/>
  <c r="O15467" i="1"/>
  <c r="R15467" i="1" s="1"/>
  <c r="O15468" i="1"/>
  <c r="R15468" i="1" s="1"/>
  <c r="O15469" i="1"/>
  <c r="O15470" i="1"/>
  <c r="R15470" i="1" s="1"/>
  <c r="O15471" i="1"/>
  <c r="R15471" i="1" s="1"/>
  <c r="O15472" i="1"/>
  <c r="R15472" i="1" s="1"/>
  <c r="O15473" i="1"/>
  <c r="R15473" i="1" s="1"/>
  <c r="O15474" i="1"/>
  <c r="R15474" i="1" s="1"/>
  <c r="O15475" i="1"/>
  <c r="O15476" i="1"/>
  <c r="R15476" i="1" s="1"/>
  <c r="O15477" i="1"/>
  <c r="R15477" i="1" s="1"/>
  <c r="O15478" i="1"/>
  <c r="R15478" i="1" s="1"/>
  <c r="O15479" i="1"/>
  <c r="R15479" i="1" s="1"/>
  <c r="O15480" i="1"/>
  <c r="R15480" i="1" s="1"/>
  <c r="O15481" i="1"/>
  <c r="R15481" i="1" s="1"/>
  <c r="O15482" i="1"/>
  <c r="R15482" i="1" s="1"/>
  <c r="O15483" i="1"/>
  <c r="R15483" i="1" s="1"/>
  <c r="O15484" i="1"/>
  <c r="R15484" i="1" s="1"/>
  <c r="O15485" i="1"/>
  <c r="R15485" i="1" s="1"/>
  <c r="O15486" i="1"/>
  <c r="R15486" i="1" s="1"/>
  <c r="O15487" i="1"/>
  <c r="R15487" i="1" s="1"/>
  <c r="O15488" i="1"/>
  <c r="R15488" i="1" s="1"/>
  <c r="O15489" i="1"/>
  <c r="R15489" i="1" s="1"/>
  <c r="O15490" i="1"/>
  <c r="R15490" i="1" s="1"/>
  <c r="O15491" i="1"/>
  <c r="R15491" i="1" s="1"/>
  <c r="O15492" i="1"/>
  <c r="R15492" i="1" s="1"/>
  <c r="O15493" i="1"/>
  <c r="R15493" i="1" s="1"/>
  <c r="O15494" i="1"/>
  <c r="O15495" i="1"/>
  <c r="R15495" i="1" s="1"/>
  <c r="O15496" i="1"/>
  <c r="R15496" i="1" s="1"/>
  <c r="O15497" i="1"/>
  <c r="R15497" i="1" s="1"/>
  <c r="O15498" i="1"/>
  <c r="O15499" i="1"/>
  <c r="R15499" i="1" s="1"/>
  <c r="O15500" i="1"/>
  <c r="R15500" i="1" s="1"/>
  <c r="O15501" i="1"/>
  <c r="O15502" i="1"/>
  <c r="O15503" i="1"/>
  <c r="O15504" i="1"/>
  <c r="O15505" i="1"/>
  <c r="R15505" i="1" s="1"/>
  <c r="O15506" i="1"/>
  <c r="R15506" i="1" s="1"/>
  <c r="O15507" i="1"/>
  <c r="R15507" i="1" s="1"/>
  <c r="O15508" i="1"/>
  <c r="R15508" i="1" s="1"/>
  <c r="O15509" i="1"/>
  <c r="R15509" i="1" s="1"/>
  <c r="O15510" i="1"/>
  <c r="O15511" i="1"/>
  <c r="R15511" i="1" s="1"/>
  <c r="O15512" i="1"/>
  <c r="R15512" i="1" s="1"/>
  <c r="O15513" i="1"/>
  <c r="R15513" i="1" s="1"/>
  <c r="O15514" i="1"/>
  <c r="R15514" i="1" s="1"/>
  <c r="O15515" i="1"/>
  <c r="R15515" i="1" s="1"/>
  <c r="O15516" i="1"/>
  <c r="R15516" i="1" s="1"/>
  <c r="O15517" i="1"/>
  <c r="R15517" i="1" s="1"/>
  <c r="O15518" i="1"/>
  <c r="R15518" i="1" s="1"/>
  <c r="O15519" i="1"/>
  <c r="R15519" i="1" s="1"/>
  <c r="O15520" i="1"/>
  <c r="R15520" i="1" s="1"/>
  <c r="O15521" i="1"/>
  <c r="R15521" i="1" s="1"/>
  <c r="O15522" i="1"/>
  <c r="R15522" i="1" s="1"/>
  <c r="O15523" i="1"/>
  <c r="O15524" i="1"/>
  <c r="R15524" i="1" s="1"/>
  <c r="O15525" i="1"/>
  <c r="O15526" i="1"/>
  <c r="O15527" i="1"/>
  <c r="R15527" i="1" s="1"/>
  <c r="O15528" i="1"/>
  <c r="R15528" i="1" s="1"/>
  <c r="O15529" i="1"/>
  <c r="R15529" i="1" s="1"/>
  <c r="O15530" i="1"/>
  <c r="R15530" i="1" s="1"/>
  <c r="O15531" i="1"/>
  <c r="R15531" i="1" s="1"/>
  <c r="O15532" i="1"/>
  <c r="O15533" i="1"/>
  <c r="R15533" i="1" s="1"/>
  <c r="O15534" i="1"/>
  <c r="R15534" i="1" s="1"/>
  <c r="O15535" i="1"/>
  <c r="R15535" i="1" s="1"/>
  <c r="O15536" i="1"/>
  <c r="R15536" i="1" s="1"/>
  <c r="O15537" i="1"/>
  <c r="R15537" i="1" s="1"/>
  <c r="O15538" i="1"/>
  <c r="R15538" i="1" s="1"/>
  <c r="O15539" i="1"/>
  <c r="O15540" i="1"/>
  <c r="R15540" i="1" s="1"/>
  <c r="O15541" i="1"/>
  <c r="R15541" i="1" s="1"/>
  <c r="O15542" i="1"/>
  <c r="R15542" i="1" s="1"/>
  <c r="O15543" i="1"/>
  <c r="R15543" i="1" s="1"/>
  <c r="O15544" i="1"/>
  <c r="R15544" i="1" s="1"/>
  <c r="O15545" i="1"/>
  <c r="R15545" i="1" s="1"/>
  <c r="O15546" i="1"/>
  <c r="R15546" i="1" s="1"/>
  <c r="O15547" i="1"/>
  <c r="R15547" i="1" s="1"/>
  <c r="O15548" i="1"/>
  <c r="R15548" i="1" s="1"/>
  <c r="O15549" i="1"/>
  <c r="R15549" i="1" s="1"/>
  <c r="O15550" i="1"/>
  <c r="R15550" i="1" s="1"/>
  <c r="O15551" i="1"/>
  <c r="R15551" i="1" s="1"/>
  <c r="O15552" i="1"/>
  <c r="R15552" i="1" s="1"/>
  <c r="O15553" i="1"/>
  <c r="R15553" i="1" s="1"/>
  <c r="O15554" i="1"/>
  <c r="R15554" i="1" s="1"/>
  <c r="O15555" i="1"/>
  <c r="R15555" i="1" s="1"/>
  <c r="O15556" i="1"/>
  <c r="R15556" i="1" s="1"/>
  <c r="O15557" i="1"/>
  <c r="R15557" i="1" s="1"/>
  <c r="O15558" i="1"/>
  <c r="R15558" i="1" s="1"/>
  <c r="O15559" i="1"/>
  <c r="R15559" i="1" s="1"/>
  <c r="O15560" i="1"/>
  <c r="R15560" i="1" s="1"/>
  <c r="O15561" i="1"/>
  <c r="R15561" i="1" s="1"/>
  <c r="O15562" i="1"/>
  <c r="R15562" i="1" s="1"/>
  <c r="O15563" i="1"/>
  <c r="R15563" i="1" s="1"/>
  <c r="O15564" i="1"/>
  <c r="R15564" i="1" s="1"/>
  <c r="O15565" i="1"/>
  <c r="R15565" i="1" s="1"/>
  <c r="O15566" i="1"/>
  <c r="R15566" i="1" s="1"/>
  <c r="O15567" i="1"/>
  <c r="R15567" i="1" s="1"/>
  <c r="O15568" i="1"/>
  <c r="R15568" i="1" s="1"/>
  <c r="O15569" i="1"/>
  <c r="R15569" i="1" s="1"/>
  <c r="O15570" i="1"/>
  <c r="R15570" i="1" s="1"/>
  <c r="O15571" i="1"/>
  <c r="R15571" i="1" s="1"/>
  <c r="O15572" i="1"/>
  <c r="O15573" i="1"/>
  <c r="R15573" i="1" s="1"/>
  <c r="O15574" i="1"/>
  <c r="R15574" i="1" s="1"/>
  <c r="O15575" i="1"/>
  <c r="R15575" i="1" s="1"/>
  <c r="O15576" i="1"/>
  <c r="R15576" i="1" s="1"/>
  <c r="O15577" i="1"/>
  <c r="R15577" i="1" s="1"/>
  <c r="O15578" i="1"/>
  <c r="O15579" i="1"/>
  <c r="O15580" i="1"/>
  <c r="R15580" i="1" s="1"/>
  <c r="O15581" i="1"/>
  <c r="R15581" i="1" s="1"/>
  <c r="O15582" i="1"/>
  <c r="R15582" i="1" s="1"/>
  <c r="O15583" i="1"/>
  <c r="R15583" i="1" s="1"/>
  <c r="O15584" i="1"/>
  <c r="R15584" i="1" s="1"/>
  <c r="O15585" i="1"/>
  <c r="R15585" i="1" s="1"/>
  <c r="O15586" i="1"/>
  <c r="O15587" i="1"/>
  <c r="R15587" i="1" s="1"/>
  <c r="O15588" i="1"/>
  <c r="R15588" i="1" s="1"/>
  <c r="O15589" i="1"/>
  <c r="R15589" i="1" s="1"/>
  <c r="O15590" i="1"/>
  <c r="R15590" i="1" s="1"/>
  <c r="O15591" i="1"/>
  <c r="R15591" i="1" s="1"/>
  <c r="O15592" i="1"/>
  <c r="R15592" i="1" s="1"/>
  <c r="O15593" i="1"/>
  <c r="R15593" i="1" s="1"/>
  <c r="O15594" i="1"/>
  <c r="R15594" i="1" s="1"/>
  <c r="O15595" i="1"/>
  <c r="R15595" i="1" s="1"/>
  <c r="O15596" i="1"/>
  <c r="R15596" i="1" s="1"/>
  <c r="O15597" i="1"/>
  <c r="R15597" i="1" s="1"/>
  <c r="O15598" i="1"/>
  <c r="R15598" i="1" s="1"/>
  <c r="O15599" i="1"/>
  <c r="R15599" i="1" s="1"/>
  <c r="O15600" i="1"/>
  <c r="R15600" i="1" s="1"/>
  <c r="O15601" i="1"/>
  <c r="R15601" i="1" s="1"/>
  <c r="O15602" i="1"/>
  <c r="R15602" i="1" s="1"/>
  <c r="O15603" i="1"/>
  <c r="R15603" i="1" s="1"/>
  <c r="O15604" i="1"/>
  <c r="R15604" i="1" s="1"/>
  <c r="O15605" i="1"/>
  <c r="R15605" i="1" s="1"/>
  <c r="O15606" i="1"/>
  <c r="R15606" i="1" s="1"/>
  <c r="O15607" i="1"/>
  <c r="R15607" i="1" s="1"/>
  <c r="O15608" i="1"/>
  <c r="O15609" i="1"/>
  <c r="O15610" i="1"/>
  <c r="O15611" i="1"/>
  <c r="R15611" i="1" s="1"/>
  <c r="O15612" i="1"/>
  <c r="R15612" i="1" s="1"/>
  <c r="O15613" i="1"/>
  <c r="R15613" i="1" s="1"/>
  <c r="O15614" i="1"/>
  <c r="R15614" i="1" s="1"/>
  <c r="O15615" i="1"/>
  <c r="R15615" i="1" s="1"/>
  <c r="O15616" i="1"/>
  <c r="O15617" i="1"/>
  <c r="O15618" i="1"/>
  <c r="R15618" i="1" s="1"/>
  <c r="O15619" i="1"/>
  <c r="R15619" i="1" s="1"/>
  <c r="O15620" i="1"/>
  <c r="R15620" i="1" s="1"/>
  <c r="O15621" i="1"/>
  <c r="R15621" i="1" s="1"/>
  <c r="O15622" i="1"/>
  <c r="R15622" i="1" s="1"/>
  <c r="O15623" i="1"/>
  <c r="R15623" i="1" s="1"/>
  <c r="O15624" i="1"/>
  <c r="R15624" i="1" s="1"/>
  <c r="O15625" i="1"/>
  <c r="R15625" i="1" s="1"/>
  <c r="O15626" i="1"/>
  <c r="R15626" i="1" s="1"/>
  <c r="O15627" i="1"/>
  <c r="R15627" i="1" s="1"/>
  <c r="O15628" i="1"/>
  <c r="R15628" i="1" s="1"/>
  <c r="O15629" i="1"/>
  <c r="R15629" i="1" s="1"/>
  <c r="O15630" i="1"/>
  <c r="R15630" i="1" s="1"/>
  <c r="O15631" i="1"/>
  <c r="R15631" i="1" s="1"/>
  <c r="O15632" i="1"/>
  <c r="O15633" i="1"/>
  <c r="O15634" i="1"/>
  <c r="O15635" i="1"/>
  <c r="R15635" i="1" s="1"/>
  <c r="O15636" i="1"/>
  <c r="O15637" i="1"/>
  <c r="R15637" i="1" s="1"/>
  <c r="O15638" i="1"/>
  <c r="R15638" i="1" s="1"/>
  <c r="O15639" i="1"/>
  <c r="R15639" i="1" s="1"/>
  <c r="O15640" i="1"/>
  <c r="R15640" i="1" s="1"/>
  <c r="O15641" i="1"/>
  <c r="R15641" i="1" s="1"/>
  <c r="O15642" i="1"/>
  <c r="R15642" i="1" s="1"/>
  <c r="O15643" i="1"/>
  <c r="R15643" i="1" s="1"/>
  <c r="O15644" i="1"/>
  <c r="R15644" i="1" s="1"/>
  <c r="O15645" i="1"/>
  <c r="R15645" i="1" s="1"/>
  <c r="O15646" i="1"/>
  <c r="R15646" i="1" s="1"/>
  <c r="O15647" i="1"/>
  <c r="R15647" i="1" s="1"/>
  <c r="O15648" i="1"/>
  <c r="R15648" i="1" s="1"/>
  <c r="O15649" i="1"/>
  <c r="R15649" i="1" s="1"/>
  <c r="O15650" i="1"/>
  <c r="R15650" i="1" s="1"/>
  <c r="O15651" i="1"/>
  <c r="R15651" i="1" s="1"/>
  <c r="O15652" i="1"/>
  <c r="R15652" i="1" s="1"/>
  <c r="O15653" i="1"/>
  <c r="R15653" i="1" s="1"/>
  <c r="O15654" i="1"/>
  <c r="R15654" i="1" s="1"/>
  <c r="O15655" i="1"/>
  <c r="R15655" i="1" s="1"/>
  <c r="O15656" i="1"/>
  <c r="R15656" i="1" s="1"/>
  <c r="O15657" i="1"/>
  <c r="R15657" i="1" s="1"/>
  <c r="O15658" i="1"/>
  <c r="R15658" i="1" s="1"/>
  <c r="O15659" i="1"/>
  <c r="R15659" i="1" s="1"/>
  <c r="O15660" i="1"/>
  <c r="R15660" i="1" s="1"/>
  <c r="O15661" i="1"/>
  <c r="R15661" i="1" s="1"/>
  <c r="O15662" i="1"/>
  <c r="R15662" i="1" s="1"/>
  <c r="O15663" i="1"/>
  <c r="R15663" i="1" s="1"/>
  <c r="O15664" i="1"/>
  <c r="R15664" i="1" s="1"/>
  <c r="O15665" i="1"/>
  <c r="O15666" i="1"/>
  <c r="O15667" i="1"/>
  <c r="R15667" i="1" s="1"/>
  <c r="O15668" i="1"/>
  <c r="R15668" i="1" s="1"/>
  <c r="O15669" i="1"/>
  <c r="R15669" i="1" s="1"/>
  <c r="O15670" i="1"/>
  <c r="R15670" i="1" s="1"/>
  <c r="O15671" i="1"/>
  <c r="R15671" i="1" s="1"/>
  <c r="O15672" i="1"/>
  <c r="R15672" i="1" s="1"/>
  <c r="O15673" i="1"/>
  <c r="R15673" i="1" s="1"/>
  <c r="O15674" i="1"/>
  <c r="R15674" i="1" s="1"/>
  <c r="O15675" i="1"/>
  <c r="O15676" i="1"/>
  <c r="R15676" i="1" s="1"/>
  <c r="O15677" i="1"/>
  <c r="R15677" i="1" s="1"/>
  <c r="O15678" i="1"/>
  <c r="R15678" i="1" s="1"/>
  <c r="O15679" i="1"/>
  <c r="R15679" i="1" s="1"/>
  <c r="O15680" i="1"/>
  <c r="R15680" i="1" s="1"/>
  <c r="O15681" i="1"/>
  <c r="R15681" i="1" s="1"/>
  <c r="O15682" i="1"/>
  <c r="R15682" i="1" s="1"/>
  <c r="O15683" i="1"/>
  <c r="R15683" i="1" s="1"/>
  <c r="O15684" i="1"/>
  <c r="O15685" i="1"/>
  <c r="O15686" i="1"/>
  <c r="O15687" i="1"/>
  <c r="R15687" i="1" s="1"/>
  <c r="O15688" i="1"/>
  <c r="R15688" i="1" s="1"/>
  <c r="O15689" i="1"/>
  <c r="R15689" i="1" s="1"/>
  <c r="O15690" i="1"/>
  <c r="R15690" i="1" s="1"/>
  <c r="O15691" i="1"/>
  <c r="R15691" i="1" s="1"/>
  <c r="O15692" i="1"/>
  <c r="R15692" i="1" s="1"/>
  <c r="O15693" i="1"/>
  <c r="R15693" i="1" s="1"/>
  <c r="O15694" i="1"/>
  <c r="R15694" i="1" s="1"/>
  <c r="O15695" i="1"/>
  <c r="R15695" i="1" s="1"/>
  <c r="O15696" i="1"/>
  <c r="R15696" i="1" s="1"/>
  <c r="O15697" i="1"/>
  <c r="R15697" i="1" s="1"/>
  <c r="O15698" i="1"/>
  <c r="R15698" i="1" s="1"/>
  <c r="O15699" i="1"/>
  <c r="R15699" i="1" s="1"/>
  <c r="O15700" i="1"/>
  <c r="R15700" i="1" s="1"/>
  <c r="O15701" i="1"/>
  <c r="R15701" i="1" s="1"/>
  <c r="O15702" i="1"/>
  <c r="R15702" i="1" s="1"/>
  <c r="O15703" i="1"/>
  <c r="R15703" i="1" s="1"/>
  <c r="O15704" i="1"/>
  <c r="R15704" i="1" s="1"/>
  <c r="O15705" i="1"/>
  <c r="R15705" i="1" s="1"/>
  <c r="O15706" i="1"/>
  <c r="R15706" i="1" s="1"/>
  <c r="O15707" i="1"/>
  <c r="R15707" i="1" s="1"/>
  <c r="O15708" i="1"/>
  <c r="R15708" i="1" s="1"/>
  <c r="O15709" i="1"/>
  <c r="R15709" i="1" s="1"/>
  <c r="O15710" i="1"/>
  <c r="R15710" i="1" s="1"/>
  <c r="O15711" i="1"/>
  <c r="R15711" i="1" s="1"/>
  <c r="O15712" i="1"/>
  <c r="R15712" i="1" s="1"/>
  <c r="O15713" i="1"/>
  <c r="R15713" i="1" s="1"/>
  <c r="O15714" i="1"/>
  <c r="R15714" i="1" s="1"/>
  <c r="O15715" i="1"/>
  <c r="R15715" i="1" s="1"/>
  <c r="O15716" i="1"/>
  <c r="R15716" i="1" s="1"/>
  <c r="O15717" i="1"/>
  <c r="R15717" i="1" s="1"/>
  <c r="O15718" i="1"/>
  <c r="O15719" i="1"/>
  <c r="R15719" i="1" s="1"/>
  <c r="O15720" i="1"/>
  <c r="R15720" i="1" s="1"/>
  <c r="O15721" i="1"/>
  <c r="R15721" i="1" s="1"/>
  <c r="O15722" i="1"/>
  <c r="R15722" i="1" s="1"/>
  <c r="O15723" i="1"/>
  <c r="R15723" i="1" s="1"/>
  <c r="O15724" i="1"/>
  <c r="R15724" i="1" s="1"/>
  <c r="O15725" i="1"/>
  <c r="R15725" i="1" s="1"/>
  <c r="O15726" i="1"/>
  <c r="R15726" i="1" s="1"/>
  <c r="O15727" i="1"/>
  <c r="R15727" i="1" s="1"/>
  <c r="O15728" i="1"/>
  <c r="R15728" i="1" s="1"/>
  <c r="O15729" i="1"/>
  <c r="R15729" i="1" s="1"/>
  <c r="O15730" i="1"/>
  <c r="R15730" i="1" s="1"/>
  <c r="O15731" i="1"/>
  <c r="R15731" i="1" s="1"/>
  <c r="O15732" i="1"/>
  <c r="R15732" i="1" s="1"/>
  <c r="O15733" i="1"/>
  <c r="R15733" i="1" s="1"/>
  <c r="O15734" i="1"/>
  <c r="O15735" i="1"/>
  <c r="R15735" i="1" s="1"/>
  <c r="O15736" i="1"/>
  <c r="R15736" i="1" s="1"/>
  <c r="O15737" i="1"/>
  <c r="R15737" i="1" s="1"/>
  <c r="O15738" i="1"/>
  <c r="O15739" i="1"/>
  <c r="O15740" i="1"/>
  <c r="R15740" i="1" s="1"/>
  <c r="O15741" i="1"/>
  <c r="O15742" i="1"/>
  <c r="R15742" i="1" s="1"/>
  <c r="O15743" i="1"/>
  <c r="R15743" i="1" s="1"/>
  <c r="O15744" i="1"/>
  <c r="R15744" i="1" s="1"/>
  <c r="O15745" i="1"/>
  <c r="R15745" i="1" s="1"/>
  <c r="O15746" i="1"/>
  <c r="R15746" i="1" s="1"/>
  <c r="O15747" i="1"/>
  <c r="R15747" i="1" s="1"/>
  <c r="O15748" i="1"/>
  <c r="R15748" i="1" s="1"/>
  <c r="O15749" i="1"/>
  <c r="R15749" i="1" s="1"/>
  <c r="O15750" i="1"/>
  <c r="R15750" i="1" s="1"/>
  <c r="O15751" i="1"/>
  <c r="R15751" i="1" s="1"/>
  <c r="O15752" i="1"/>
  <c r="R15752" i="1" s="1"/>
  <c r="O15753" i="1"/>
  <c r="R15753" i="1" s="1"/>
  <c r="O15754" i="1"/>
  <c r="R15754" i="1" s="1"/>
  <c r="O15755" i="1"/>
  <c r="R15755" i="1" s="1"/>
  <c r="O15756" i="1"/>
  <c r="R15756" i="1" s="1"/>
  <c r="O15757" i="1"/>
  <c r="R15757" i="1" s="1"/>
  <c r="O15758" i="1"/>
  <c r="R15758" i="1" s="1"/>
  <c r="O15759" i="1"/>
  <c r="R15759" i="1" s="1"/>
  <c r="O15760" i="1"/>
  <c r="R15760" i="1" s="1"/>
  <c r="O15761" i="1"/>
  <c r="O15762" i="1"/>
  <c r="R15762" i="1" s="1"/>
  <c r="O15763" i="1"/>
  <c r="R15763" i="1" s="1"/>
  <c r="O15764" i="1"/>
  <c r="R15764" i="1" s="1"/>
  <c r="O15765" i="1"/>
  <c r="R15765" i="1" s="1"/>
  <c r="O15766" i="1"/>
  <c r="R15766" i="1" s="1"/>
  <c r="O15767" i="1"/>
  <c r="R15767" i="1" s="1"/>
  <c r="O15768" i="1"/>
  <c r="R15768" i="1" s="1"/>
  <c r="O15769" i="1"/>
  <c r="R15769" i="1" s="1"/>
  <c r="O15770" i="1"/>
  <c r="R15770" i="1" s="1"/>
  <c r="O15771" i="1"/>
  <c r="R15771" i="1" s="1"/>
  <c r="O15772" i="1"/>
  <c r="R15772" i="1" s="1"/>
  <c r="O15773" i="1"/>
  <c r="R15773" i="1" s="1"/>
  <c r="O15774" i="1"/>
  <c r="R15774" i="1" s="1"/>
  <c r="O15775" i="1"/>
  <c r="R15775" i="1" s="1"/>
  <c r="O15776" i="1"/>
  <c r="R15776" i="1" s="1"/>
  <c r="O15777" i="1"/>
  <c r="R15777" i="1" s="1"/>
  <c r="O15778" i="1"/>
  <c r="R15778" i="1" s="1"/>
  <c r="O15779" i="1"/>
  <c r="R15779" i="1" s="1"/>
  <c r="O15780" i="1"/>
  <c r="R15780" i="1" s="1"/>
  <c r="O15781" i="1"/>
  <c r="R15781" i="1" s="1"/>
  <c r="O15782" i="1"/>
  <c r="R15782" i="1" s="1"/>
  <c r="O15783" i="1"/>
  <c r="R15783" i="1" s="1"/>
  <c r="O15784" i="1"/>
  <c r="R15784" i="1" s="1"/>
  <c r="O15785" i="1"/>
  <c r="R15785" i="1" s="1"/>
  <c r="O15786" i="1"/>
  <c r="R15786" i="1" s="1"/>
  <c r="O15787" i="1"/>
  <c r="R15787" i="1" s="1"/>
  <c r="O15788" i="1"/>
  <c r="R15788" i="1" s="1"/>
  <c r="O15789" i="1"/>
  <c r="R15789" i="1" s="1"/>
  <c r="O15790" i="1"/>
  <c r="R15790" i="1" s="1"/>
  <c r="O15791" i="1"/>
  <c r="R15791" i="1" s="1"/>
  <c r="O15792" i="1"/>
  <c r="R15792" i="1" s="1"/>
  <c r="O15793" i="1"/>
  <c r="R15793" i="1" s="1"/>
  <c r="O15794" i="1"/>
  <c r="R15794" i="1" s="1"/>
  <c r="O15795" i="1"/>
  <c r="R15795" i="1" s="1"/>
  <c r="O15796" i="1"/>
  <c r="R15796" i="1" s="1"/>
  <c r="O15797" i="1"/>
  <c r="R15797" i="1" s="1"/>
  <c r="O15798" i="1"/>
  <c r="R15798" i="1" s="1"/>
  <c r="O15799" i="1"/>
  <c r="O15800" i="1"/>
  <c r="R15800" i="1" s="1"/>
  <c r="O15801" i="1"/>
  <c r="R15801" i="1" s="1"/>
  <c r="O15802" i="1"/>
  <c r="R15802" i="1" s="1"/>
  <c r="O15803" i="1"/>
  <c r="R15803" i="1" s="1"/>
  <c r="O15804" i="1"/>
  <c r="R15804" i="1" s="1"/>
  <c r="O15805" i="1"/>
  <c r="R15805" i="1" s="1"/>
  <c r="O15806" i="1"/>
  <c r="R15806" i="1" s="1"/>
  <c r="O15807" i="1"/>
  <c r="R15807" i="1" s="1"/>
  <c r="O15808" i="1"/>
  <c r="R15808" i="1" s="1"/>
  <c r="O15809" i="1"/>
  <c r="R15809" i="1" s="1"/>
  <c r="O15810" i="1"/>
  <c r="R15810" i="1" s="1"/>
  <c r="O15811" i="1"/>
  <c r="R15811" i="1" s="1"/>
  <c r="O15812" i="1"/>
  <c r="R15812" i="1" s="1"/>
  <c r="O15813" i="1"/>
  <c r="R15813" i="1" s="1"/>
  <c r="O15814" i="1"/>
  <c r="R15814" i="1" s="1"/>
  <c r="O15815" i="1"/>
  <c r="R15815" i="1" s="1"/>
  <c r="O15816" i="1"/>
  <c r="R15816" i="1" s="1"/>
  <c r="O15817" i="1"/>
  <c r="R15817" i="1" s="1"/>
  <c r="O15818" i="1"/>
  <c r="R15818" i="1" s="1"/>
  <c r="O15819" i="1"/>
  <c r="R15819" i="1" s="1"/>
  <c r="O15820" i="1"/>
  <c r="R15820" i="1" s="1"/>
  <c r="O15821" i="1"/>
  <c r="R15821" i="1" s="1"/>
  <c r="O15822" i="1"/>
  <c r="R15822" i="1" s="1"/>
  <c r="O15823" i="1"/>
  <c r="R15823" i="1" s="1"/>
  <c r="O15824" i="1"/>
  <c r="R15824" i="1" s="1"/>
  <c r="O15825" i="1"/>
  <c r="R15825" i="1" s="1"/>
  <c r="O15826" i="1"/>
  <c r="R15826" i="1" s="1"/>
  <c r="O15827" i="1"/>
  <c r="R15827" i="1" s="1"/>
  <c r="O15828" i="1"/>
  <c r="R15828" i="1" s="1"/>
  <c r="O15829" i="1"/>
  <c r="R15829" i="1" s="1"/>
  <c r="O15830" i="1"/>
  <c r="R15830" i="1" s="1"/>
  <c r="O15831" i="1"/>
  <c r="R15831" i="1" s="1"/>
  <c r="O15832" i="1"/>
  <c r="R15832" i="1" s="1"/>
  <c r="O15833" i="1"/>
  <c r="R15833" i="1" s="1"/>
  <c r="O15834" i="1"/>
  <c r="R15834" i="1" s="1"/>
  <c r="O15835" i="1"/>
  <c r="R15835" i="1" s="1"/>
  <c r="O15836" i="1"/>
  <c r="R15836" i="1" s="1"/>
  <c r="O15837" i="1"/>
  <c r="R15837" i="1" s="1"/>
  <c r="O15838" i="1"/>
  <c r="R15838" i="1" s="1"/>
  <c r="O15839" i="1"/>
  <c r="R15839" i="1" s="1"/>
  <c r="O15840" i="1"/>
  <c r="R15840" i="1" s="1"/>
  <c r="O15841" i="1"/>
  <c r="R15841" i="1" s="1"/>
  <c r="O15842" i="1"/>
  <c r="R15842" i="1" s="1"/>
  <c r="O15843" i="1"/>
  <c r="R15843" i="1" s="1"/>
  <c r="O15844" i="1"/>
  <c r="R15844" i="1" s="1"/>
  <c r="O15845" i="1"/>
  <c r="R15845" i="1" s="1"/>
  <c r="O15846" i="1"/>
  <c r="R15846" i="1" s="1"/>
  <c r="O15847" i="1"/>
  <c r="R15847" i="1" s="1"/>
  <c r="O15848" i="1"/>
  <c r="R15848" i="1" s="1"/>
  <c r="O15849" i="1"/>
  <c r="R15849" i="1" s="1"/>
  <c r="O15850" i="1"/>
  <c r="R15850" i="1" s="1"/>
  <c r="O15851" i="1"/>
  <c r="R15851" i="1" s="1"/>
  <c r="O15852" i="1"/>
  <c r="R15852" i="1" s="1"/>
  <c r="O15853" i="1"/>
  <c r="R15853" i="1" s="1"/>
  <c r="O15854" i="1"/>
  <c r="R15854" i="1" s="1"/>
  <c r="O15855" i="1"/>
  <c r="R15855" i="1" s="1"/>
  <c r="O15856" i="1"/>
  <c r="R15856" i="1" s="1"/>
  <c r="O15857" i="1"/>
  <c r="R15857" i="1" s="1"/>
  <c r="O15858" i="1"/>
  <c r="R15858" i="1" s="1"/>
  <c r="O15859" i="1"/>
  <c r="R15859" i="1" s="1"/>
  <c r="O15860" i="1"/>
  <c r="R15860" i="1" s="1"/>
  <c r="O15861" i="1"/>
  <c r="R15861" i="1" s="1"/>
  <c r="O15862" i="1"/>
  <c r="R15862" i="1" s="1"/>
  <c r="O15863" i="1"/>
  <c r="R15863" i="1" s="1"/>
  <c r="O15864" i="1"/>
  <c r="R15864" i="1" s="1"/>
  <c r="O15865" i="1"/>
  <c r="R15865" i="1" s="1"/>
  <c r="O15866" i="1"/>
  <c r="R15866" i="1" s="1"/>
  <c r="O15867" i="1"/>
  <c r="R15867" i="1" s="1"/>
  <c r="O15868" i="1"/>
  <c r="R15868" i="1" s="1"/>
  <c r="O15869" i="1"/>
  <c r="R15869" i="1" s="1"/>
  <c r="O15870" i="1"/>
  <c r="R15870" i="1" s="1"/>
  <c r="O15871" i="1"/>
  <c r="R15871" i="1" s="1"/>
  <c r="O15872" i="1"/>
  <c r="R15872" i="1" s="1"/>
  <c r="O15873" i="1"/>
  <c r="R15873" i="1" s="1"/>
  <c r="O15874" i="1"/>
  <c r="R15874" i="1" s="1"/>
  <c r="O15875" i="1"/>
  <c r="R15875" i="1" s="1"/>
  <c r="O15876" i="1"/>
  <c r="R15876" i="1" s="1"/>
  <c r="O15877" i="1"/>
  <c r="R15877" i="1" s="1"/>
  <c r="O15878" i="1"/>
  <c r="R15878" i="1" s="1"/>
  <c r="O15879" i="1"/>
  <c r="R15879" i="1" s="1"/>
  <c r="O15880" i="1"/>
  <c r="R15880" i="1" s="1"/>
  <c r="O15881" i="1"/>
  <c r="R15881" i="1" s="1"/>
  <c r="O15882" i="1"/>
  <c r="R15882" i="1" s="1"/>
  <c r="O15883" i="1"/>
  <c r="R15883" i="1" s="1"/>
  <c r="O15884" i="1"/>
  <c r="R15884" i="1" s="1"/>
  <c r="O15885" i="1"/>
  <c r="O15886" i="1"/>
  <c r="R15886" i="1" s="1"/>
  <c r="O15887" i="1"/>
  <c r="R15887" i="1" s="1"/>
  <c r="O15888" i="1"/>
  <c r="R15888" i="1" s="1"/>
  <c r="O15889" i="1"/>
  <c r="R15889" i="1" s="1"/>
  <c r="O15890" i="1"/>
  <c r="R15890" i="1" s="1"/>
  <c r="O15891" i="1"/>
  <c r="R15891" i="1" s="1"/>
  <c r="O15892" i="1"/>
  <c r="R15892" i="1" s="1"/>
  <c r="O15893" i="1"/>
  <c r="R15893" i="1" s="1"/>
  <c r="O15894" i="1"/>
  <c r="R15894" i="1" s="1"/>
  <c r="O15895" i="1"/>
  <c r="O15896" i="1"/>
  <c r="R15896" i="1" s="1"/>
  <c r="O15897" i="1"/>
  <c r="R15897" i="1" s="1"/>
  <c r="O15898" i="1"/>
  <c r="R15898" i="1" s="1"/>
  <c r="O15899" i="1"/>
  <c r="R15899" i="1" s="1"/>
  <c r="O15900" i="1"/>
  <c r="R15900" i="1" s="1"/>
  <c r="O15901" i="1"/>
  <c r="O15902" i="1"/>
  <c r="R15902" i="1" s="1"/>
  <c r="O15903" i="1"/>
  <c r="R15903" i="1" s="1"/>
  <c r="O15904" i="1"/>
  <c r="R15904" i="1" s="1"/>
  <c r="O15905" i="1"/>
  <c r="R15905" i="1" s="1"/>
  <c r="O15906" i="1"/>
  <c r="R15906" i="1" s="1"/>
  <c r="O15907" i="1"/>
  <c r="R15907" i="1" s="1"/>
  <c r="O15908" i="1"/>
  <c r="R15908" i="1" s="1"/>
  <c r="O15909" i="1"/>
  <c r="R15909" i="1" s="1"/>
  <c r="O15910" i="1"/>
  <c r="R15910" i="1" s="1"/>
  <c r="O15911" i="1"/>
  <c r="R15911" i="1" s="1"/>
  <c r="O15912" i="1"/>
  <c r="R15912" i="1" s="1"/>
  <c r="O15913" i="1"/>
  <c r="R15913" i="1" s="1"/>
  <c r="O15914" i="1"/>
  <c r="R15914" i="1" s="1"/>
  <c r="O15915" i="1"/>
  <c r="R15915" i="1" s="1"/>
  <c r="O15916" i="1"/>
  <c r="R15916" i="1" s="1"/>
  <c r="O15917" i="1"/>
  <c r="R15917" i="1" s="1"/>
  <c r="O15918" i="1"/>
  <c r="R15918" i="1" s="1"/>
  <c r="O15919" i="1"/>
  <c r="R15919" i="1" s="1"/>
  <c r="O15920" i="1"/>
  <c r="R15920" i="1" s="1"/>
  <c r="O15921" i="1"/>
  <c r="R15921" i="1" s="1"/>
  <c r="O15922" i="1"/>
  <c r="R15922" i="1" s="1"/>
  <c r="O15923" i="1"/>
  <c r="R15923" i="1" s="1"/>
  <c r="O15924" i="1"/>
  <c r="R15924" i="1" s="1"/>
  <c r="O15925" i="1"/>
  <c r="O15926" i="1"/>
  <c r="R15926" i="1" s="1"/>
  <c r="O15927" i="1"/>
  <c r="R15927" i="1" s="1"/>
  <c r="O15928" i="1"/>
  <c r="R15928" i="1" s="1"/>
  <c r="O15929" i="1"/>
  <c r="R15929" i="1" s="1"/>
  <c r="O15930" i="1"/>
  <c r="R15930" i="1" s="1"/>
  <c r="O15931" i="1"/>
  <c r="R15931" i="1" s="1"/>
  <c r="O15932" i="1"/>
  <c r="R15932" i="1" s="1"/>
  <c r="O15933" i="1"/>
  <c r="R15933" i="1" s="1"/>
  <c r="O15934" i="1"/>
  <c r="R15934" i="1" s="1"/>
  <c r="O15935" i="1"/>
  <c r="R15935" i="1" s="1"/>
  <c r="O15936" i="1"/>
  <c r="R15936" i="1" s="1"/>
  <c r="O15937" i="1"/>
  <c r="R15937" i="1" s="1"/>
  <c r="O15938" i="1"/>
  <c r="R15938" i="1" s="1"/>
  <c r="O15939" i="1"/>
  <c r="R15939" i="1" s="1"/>
  <c r="O15940" i="1"/>
  <c r="R15940" i="1" s="1"/>
  <c r="O15941" i="1"/>
  <c r="R15941" i="1" s="1"/>
  <c r="O15942" i="1"/>
  <c r="R15942" i="1" s="1"/>
  <c r="O15943" i="1"/>
  <c r="R15943" i="1" s="1"/>
  <c r="O15944" i="1"/>
  <c r="R15944" i="1" s="1"/>
  <c r="O15945" i="1"/>
  <c r="R15945" i="1" s="1"/>
  <c r="O15946" i="1"/>
  <c r="R15946" i="1" s="1"/>
  <c r="O15947" i="1"/>
  <c r="R15947" i="1" s="1"/>
  <c r="O15948" i="1"/>
  <c r="R15948" i="1" s="1"/>
  <c r="O15949" i="1"/>
  <c r="R15949" i="1" s="1"/>
  <c r="O15950" i="1"/>
  <c r="R15950" i="1" s="1"/>
  <c r="O15951" i="1"/>
  <c r="R15951" i="1" s="1"/>
  <c r="O15952" i="1"/>
  <c r="R15952" i="1" s="1"/>
  <c r="O15953" i="1"/>
  <c r="R15953" i="1" s="1"/>
  <c r="O15954" i="1"/>
  <c r="R15954" i="1" s="1"/>
  <c r="O15955" i="1"/>
  <c r="R15955" i="1" s="1"/>
  <c r="O15956" i="1"/>
  <c r="R15956" i="1" s="1"/>
  <c r="O15957" i="1"/>
  <c r="O15958" i="1"/>
  <c r="O15959" i="1"/>
  <c r="O15960" i="1"/>
  <c r="R15960" i="1" s="1"/>
  <c r="O15961" i="1"/>
  <c r="R15961" i="1" s="1"/>
  <c r="O15962" i="1"/>
  <c r="R15962" i="1" s="1"/>
  <c r="O15963" i="1"/>
  <c r="R15963" i="1" s="1"/>
  <c r="O15964" i="1"/>
  <c r="R15964" i="1" s="1"/>
  <c r="O15965" i="1"/>
  <c r="R15965" i="1" s="1"/>
  <c r="O15966" i="1"/>
  <c r="R15966" i="1" s="1"/>
  <c r="O15967" i="1"/>
  <c r="O15968" i="1"/>
  <c r="O15969" i="1"/>
  <c r="O15970" i="1"/>
  <c r="R15970" i="1" s="1"/>
  <c r="O15971" i="1"/>
  <c r="R15971" i="1" s="1"/>
  <c r="O15972" i="1"/>
  <c r="O15973" i="1"/>
  <c r="R15973" i="1" s="1"/>
  <c r="O15974" i="1"/>
  <c r="O15975" i="1"/>
  <c r="R15975" i="1" s="1"/>
  <c r="O15976" i="1"/>
  <c r="R15976" i="1" s="1"/>
  <c r="O15977" i="1"/>
  <c r="R15977" i="1" s="1"/>
  <c r="O15978" i="1"/>
  <c r="R15978" i="1" s="1"/>
  <c r="O15979" i="1"/>
  <c r="R15979" i="1" s="1"/>
  <c r="O15980" i="1"/>
  <c r="R15980" i="1" s="1"/>
  <c r="O15981" i="1"/>
  <c r="R15981" i="1" s="1"/>
  <c r="O15982" i="1"/>
  <c r="R15982" i="1" s="1"/>
  <c r="O15983" i="1"/>
  <c r="R15983" i="1" s="1"/>
  <c r="O15984" i="1"/>
  <c r="R15984" i="1" s="1"/>
  <c r="O15985" i="1"/>
  <c r="R15985" i="1" s="1"/>
  <c r="O15986" i="1"/>
  <c r="R15986" i="1" s="1"/>
  <c r="O15987" i="1"/>
  <c r="O15988" i="1"/>
  <c r="R15988" i="1" s="1"/>
  <c r="O15989" i="1"/>
  <c r="R15989" i="1" s="1"/>
  <c r="O15990" i="1"/>
  <c r="R15990" i="1" s="1"/>
  <c r="O15991" i="1"/>
  <c r="R15991" i="1" s="1"/>
  <c r="O15992" i="1"/>
  <c r="R15992" i="1" s="1"/>
  <c r="O15993" i="1"/>
  <c r="R15993" i="1" s="1"/>
  <c r="O15994" i="1"/>
  <c r="R15994" i="1" s="1"/>
  <c r="O15995" i="1"/>
  <c r="R15995" i="1" s="1"/>
  <c r="O15996" i="1"/>
  <c r="R15996" i="1" s="1"/>
  <c r="O15997" i="1"/>
  <c r="R15997" i="1" s="1"/>
  <c r="O15998" i="1"/>
  <c r="R15998" i="1" s="1"/>
  <c r="O15999" i="1"/>
  <c r="R15999" i="1" s="1"/>
  <c r="O16000" i="1"/>
  <c r="R16000" i="1" s="1"/>
  <c r="O16001" i="1"/>
  <c r="R16001" i="1" s="1"/>
  <c r="O16002" i="1"/>
  <c r="O16003" i="1"/>
  <c r="R16003" i="1" s="1"/>
  <c r="O16004" i="1"/>
  <c r="R16004" i="1" s="1"/>
  <c r="O16005" i="1"/>
  <c r="R16005" i="1" s="1"/>
  <c r="O16006" i="1"/>
  <c r="R16006" i="1" s="1"/>
  <c r="O16007" i="1"/>
  <c r="R16007" i="1" s="1"/>
  <c r="O16008" i="1"/>
  <c r="R16008" i="1" s="1"/>
  <c r="O16009" i="1"/>
  <c r="R16009" i="1" s="1"/>
  <c r="O16010" i="1"/>
  <c r="R16010" i="1" s="1"/>
  <c r="O16011" i="1"/>
  <c r="R16011" i="1" s="1"/>
  <c r="O16012" i="1"/>
  <c r="R16012" i="1" s="1"/>
  <c r="O16013" i="1"/>
  <c r="R16013" i="1" s="1"/>
  <c r="O16014" i="1"/>
  <c r="R16014" i="1" s="1"/>
  <c r="O16015" i="1"/>
  <c r="O16016" i="1"/>
  <c r="O16017" i="1"/>
  <c r="R16017" i="1" s="1"/>
  <c r="O16018" i="1"/>
  <c r="R16018" i="1" s="1"/>
  <c r="O16019" i="1"/>
  <c r="R16019" i="1" s="1"/>
  <c r="O16020" i="1"/>
  <c r="R16020" i="1" s="1"/>
  <c r="O16021" i="1"/>
  <c r="R16021" i="1" s="1"/>
  <c r="O16022" i="1"/>
  <c r="R16022" i="1" s="1"/>
  <c r="O16023" i="1"/>
  <c r="R16023" i="1" s="1"/>
  <c r="O16024" i="1"/>
  <c r="R16024" i="1" s="1"/>
  <c r="O16025" i="1"/>
  <c r="R16025" i="1" s="1"/>
  <c r="O16026" i="1"/>
  <c r="R16026" i="1" s="1"/>
  <c r="O16027" i="1"/>
  <c r="O16028" i="1"/>
  <c r="O16029" i="1"/>
  <c r="R16029" i="1" s="1"/>
  <c r="O16030" i="1"/>
  <c r="R16030" i="1" s="1"/>
  <c r="O16031" i="1"/>
  <c r="R16031" i="1" s="1"/>
  <c r="O16032" i="1"/>
  <c r="R16032" i="1" s="1"/>
  <c r="O16033" i="1"/>
  <c r="R16033" i="1" s="1"/>
  <c r="O16034" i="1"/>
  <c r="R16034" i="1" s="1"/>
  <c r="O16035" i="1"/>
  <c r="O16036" i="1"/>
  <c r="R16036" i="1" s="1"/>
  <c r="O16037" i="1"/>
  <c r="R16037" i="1" s="1"/>
  <c r="O16038" i="1"/>
  <c r="R16038" i="1" s="1"/>
  <c r="O16039" i="1"/>
  <c r="O16040" i="1"/>
  <c r="R16040" i="1" s="1"/>
  <c r="O16041" i="1"/>
  <c r="R16041" i="1" s="1"/>
  <c r="O16042" i="1"/>
  <c r="R16042" i="1" s="1"/>
  <c r="O16043" i="1"/>
  <c r="R16043" i="1" s="1"/>
  <c r="O16044" i="1"/>
  <c r="R16044" i="1" s="1"/>
  <c r="O16045" i="1"/>
  <c r="O16046" i="1"/>
  <c r="R16046" i="1" s="1"/>
  <c r="O16047" i="1"/>
  <c r="R16047" i="1" s="1"/>
  <c r="O16048" i="1"/>
  <c r="R16048" i="1" s="1"/>
  <c r="O16049" i="1"/>
  <c r="O16050" i="1"/>
  <c r="R16050" i="1" s="1"/>
  <c r="O16051" i="1"/>
  <c r="R16051" i="1" s="1"/>
  <c r="O16052" i="1"/>
  <c r="R16052" i="1" s="1"/>
  <c r="O16053" i="1"/>
  <c r="R16053" i="1" s="1"/>
  <c r="O16054" i="1"/>
  <c r="O16055" i="1"/>
  <c r="R16055" i="1" s="1"/>
  <c r="O16056" i="1"/>
  <c r="R16056" i="1" s="1"/>
  <c r="O16057" i="1"/>
  <c r="R16057" i="1" s="1"/>
  <c r="O16058" i="1"/>
  <c r="R16058" i="1" s="1"/>
  <c r="O16059" i="1"/>
  <c r="O16060" i="1"/>
  <c r="R16060" i="1" s="1"/>
  <c r="O16061" i="1"/>
  <c r="R16061" i="1" s="1"/>
  <c r="O16062" i="1"/>
  <c r="R16062" i="1" s="1"/>
  <c r="O16063" i="1"/>
  <c r="O16064" i="1"/>
  <c r="O16065" i="1"/>
  <c r="R16065" i="1" s="1"/>
  <c r="O16066" i="1"/>
  <c r="R16066" i="1" s="1"/>
  <c r="O16067" i="1"/>
  <c r="O16068" i="1"/>
  <c r="R16068" i="1" s="1"/>
  <c r="O16069" i="1"/>
  <c r="R16069" i="1" s="1"/>
  <c r="O16070" i="1"/>
  <c r="R16070" i="1" s="1"/>
  <c r="O16071" i="1"/>
  <c r="R16071" i="1" s="1"/>
  <c r="O16072" i="1"/>
  <c r="R16072" i="1" s="1"/>
  <c r="O16073" i="1"/>
  <c r="R16073" i="1" s="1"/>
  <c r="O16074" i="1"/>
  <c r="R16074" i="1" s="1"/>
  <c r="O16075" i="1"/>
  <c r="R16075" i="1" s="1"/>
  <c r="O16076" i="1"/>
  <c r="R16076" i="1" s="1"/>
  <c r="O16077" i="1"/>
  <c r="R16077" i="1" s="1"/>
  <c r="O16078" i="1"/>
  <c r="R16078" i="1" s="1"/>
  <c r="O16079" i="1"/>
  <c r="R16079" i="1" s="1"/>
  <c r="O16080" i="1"/>
  <c r="R16080" i="1" s="1"/>
  <c r="O16081" i="1"/>
  <c r="R16081" i="1" s="1"/>
  <c r="O16082" i="1"/>
  <c r="R16082" i="1" s="1"/>
  <c r="O16083" i="1"/>
  <c r="R16083" i="1" s="1"/>
  <c r="O16084" i="1"/>
  <c r="R16084" i="1" s="1"/>
  <c r="O16085" i="1"/>
  <c r="R16085" i="1" s="1"/>
  <c r="O16086" i="1"/>
  <c r="R16086" i="1" s="1"/>
  <c r="O16087" i="1"/>
  <c r="R16087" i="1" s="1"/>
  <c r="O16088" i="1"/>
  <c r="R16088" i="1" s="1"/>
  <c r="O16089" i="1"/>
  <c r="R16089" i="1" s="1"/>
  <c r="O16090" i="1"/>
  <c r="R16090" i="1" s="1"/>
  <c r="O16091" i="1"/>
  <c r="R16091" i="1" s="1"/>
  <c r="O16092" i="1"/>
  <c r="R16092" i="1" s="1"/>
  <c r="O16093" i="1"/>
  <c r="R16093" i="1" s="1"/>
  <c r="O16094" i="1"/>
  <c r="R16094" i="1" s="1"/>
  <c r="O16095" i="1"/>
  <c r="R16095" i="1" s="1"/>
  <c r="O16096" i="1"/>
  <c r="R16096" i="1" s="1"/>
  <c r="O16097" i="1"/>
  <c r="R16097" i="1" s="1"/>
  <c r="O16098" i="1"/>
  <c r="R16098" i="1" s="1"/>
  <c r="O16099" i="1"/>
  <c r="O16100" i="1"/>
  <c r="R16100" i="1" s="1"/>
  <c r="O16101" i="1"/>
  <c r="R16101" i="1" s="1"/>
  <c r="O16102" i="1"/>
  <c r="R16102" i="1" s="1"/>
  <c r="O16103" i="1"/>
  <c r="R16103" i="1" s="1"/>
  <c r="O16104" i="1"/>
  <c r="R16104" i="1" s="1"/>
  <c r="O16105" i="1"/>
  <c r="R16105" i="1" s="1"/>
  <c r="O16106" i="1"/>
  <c r="R16106" i="1" s="1"/>
  <c r="O16107" i="1"/>
  <c r="R16107" i="1" s="1"/>
  <c r="O16108" i="1"/>
  <c r="R16108" i="1" s="1"/>
  <c r="O16109" i="1"/>
  <c r="O16110" i="1"/>
  <c r="O16111" i="1"/>
  <c r="O16112" i="1"/>
  <c r="R16112" i="1" s="1"/>
  <c r="O16113" i="1"/>
  <c r="R16113" i="1" s="1"/>
  <c r="O16114" i="1"/>
  <c r="R16114" i="1" s="1"/>
  <c r="O16115" i="1"/>
  <c r="R16115" i="1" s="1"/>
  <c r="O16116" i="1"/>
  <c r="R16116" i="1" s="1"/>
  <c r="O16117" i="1"/>
  <c r="R16117" i="1" s="1"/>
  <c r="O16118" i="1"/>
  <c r="R16118" i="1" s="1"/>
  <c r="O16119" i="1"/>
  <c r="R16119" i="1" s="1"/>
  <c r="O16120" i="1"/>
  <c r="R16120" i="1" s="1"/>
  <c r="O16121" i="1"/>
  <c r="R16121" i="1" s="1"/>
  <c r="O16122" i="1"/>
  <c r="R16122" i="1" s="1"/>
  <c r="O16123" i="1"/>
  <c r="O16124" i="1"/>
  <c r="R16124" i="1" s="1"/>
  <c r="O16125" i="1"/>
  <c r="R16125" i="1" s="1"/>
  <c r="O16126" i="1"/>
  <c r="R16126" i="1" s="1"/>
  <c r="O16127" i="1"/>
  <c r="O16128" i="1"/>
  <c r="O16129" i="1"/>
  <c r="R16129" i="1" s="1"/>
  <c r="O16130" i="1"/>
  <c r="R16130" i="1" s="1"/>
  <c r="O16131" i="1"/>
  <c r="O16132" i="1"/>
  <c r="R16132" i="1" s="1"/>
  <c r="O16133" i="1"/>
  <c r="O16134" i="1"/>
  <c r="O16135" i="1"/>
  <c r="R16135" i="1" s="1"/>
  <c r="O16136" i="1"/>
  <c r="O16137" i="1"/>
  <c r="R16137" i="1" s="1"/>
  <c r="O16138" i="1"/>
  <c r="R16138" i="1" s="1"/>
  <c r="O16139" i="1"/>
  <c r="R16139" i="1" s="1"/>
  <c r="O16140" i="1"/>
  <c r="R16140" i="1" s="1"/>
  <c r="O16141" i="1"/>
  <c r="R16141" i="1" s="1"/>
  <c r="O16142" i="1"/>
  <c r="R16142" i="1" s="1"/>
  <c r="O16143" i="1"/>
  <c r="R16143" i="1" s="1"/>
  <c r="O16144" i="1"/>
  <c r="R16144" i="1" s="1"/>
  <c r="O16145" i="1"/>
  <c r="R16145" i="1" s="1"/>
  <c r="O16146" i="1"/>
  <c r="R16146" i="1" s="1"/>
  <c r="O16147" i="1"/>
  <c r="R16147" i="1" s="1"/>
  <c r="O16148" i="1"/>
  <c r="R16148" i="1" s="1"/>
  <c r="O16149" i="1"/>
  <c r="R16149" i="1" s="1"/>
  <c r="O16150" i="1"/>
  <c r="R16150" i="1" s="1"/>
  <c r="O16151" i="1"/>
  <c r="R16151" i="1" s="1"/>
  <c r="O16152" i="1"/>
  <c r="R16152" i="1" s="1"/>
  <c r="O16153" i="1"/>
  <c r="R16153" i="1" s="1"/>
  <c r="O16154" i="1"/>
  <c r="R16154" i="1" s="1"/>
  <c r="O16155" i="1"/>
  <c r="R16155" i="1" s="1"/>
  <c r="O16156" i="1"/>
  <c r="R16156" i="1" s="1"/>
  <c r="O16157" i="1"/>
  <c r="R16157" i="1" s="1"/>
  <c r="O16158" i="1"/>
  <c r="R16158" i="1" s="1"/>
  <c r="O16159" i="1"/>
  <c r="R16159" i="1" s="1"/>
  <c r="O16160" i="1"/>
  <c r="O16161" i="1"/>
  <c r="R16161" i="1" s="1"/>
  <c r="O16162" i="1"/>
  <c r="R16162" i="1" s="1"/>
  <c r="O16163" i="1"/>
  <c r="R16163" i="1" s="1"/>
  <c r="O16164" i="1"/>
  <c r="R16164" i="1" s="1"/>
  <c r="O16165" i="1"/>
  <c r="O16166" i="1"/>
  <c r="R16166" i="1" s="1"/>
  <c r="O16167" i="1"/>
  <c r="O16168" i="1"/>
  <c r="R16168" i="1" s="1"/>
  <c r="O16169" i="1"/>
  <c r="O16170" i="1"/>
  <c r="R16170" i="1" s="1"/>
  <c r="O16171" i="1"/>
  <c r="R16171" i="1" s="1"/>
  <c r="O16172" i="1"/>
  <c r="R16172" i="1" s="1"/>
  <c r="O16173" i="1"/>
  <c r="O16174" i="1"/>
  <c r="R16174" i="1" s="1"/>
  <c r="O16175" i="1"/>
  <c r="R16175" i="1" s="1"/>
  <c r="O16176" i="1"/>
  <c r="R16176" i="1" s="1"/>
  <c r="O16177" i="1"/>
  <c r="R16177" i="1" s="1"/>
  <c r="O16178" i="1"/>
  <c r="O16179" i="1"/>
  <c r="R16179" i="1" s="1"/>
  <c r="O16180" i="1"/>
  <c r="R16180" i="1" s="1"/>
  <c r="O16181" i="1"/>
  <c r="O16182" i="1"/>
  <c r="R16182" i="1" s="1"/>
  <c r="O16183" i="1"/>
  <c r="R16183" i="1" s="1"/>
  <c r="O16184" i="1"/>
  <c r="R16184" i="1" s="1"/>
  <c r="O16185" i="1"/>
  <c r="R16185" i="1" s="1"/>
  <c r="O16186" i="1"/>
  <c r="R16186" i="1" s="1"/>
  <c r="O16187" i="1"/>
  <c r="R16187" i="1" s="1"/>
  <c r="O16188" i="1"/>
  <c r="R16188" i="1" s="1"/>
  <c r="O16189" i="1"/>
  <c r="R16189" i="1" s="1"/>
  <c r="O16190" i="1"/>
  <c r="R16190" i="1" s="1"/>
  <c r="O16191" i="1"/>
  <c r="R16191" i="1" s="1"/>
  <c r="O16192" i="1"/>
  <c r="R16192" i="1" s="1"/>
  <c r="O16193" i="1"/>
  <c r="R16193" i="1" s="1"/>
  <c r="O16194" i="1"/>
  <c r="R16194" i="1" s="1"/>
  <c r="O16195" i="1"/>
  <c r="R16195" i="1" s="1"/>
  <c r="O16196" i="1"/>
  <c r="R16196" i="1" s="1"/>
  <c r="O16197" i="1"/>
  <c r="R16197" i="1" s="1"/>
  <c r="O16198" i="1"/>
  <c r="R16198" i="1" s="1"/>
  <c r="O16199" i="1"/>
  <c r="R16199" i="1" s="1"/>
  <c r="O16200" i="1"/>
  <c r="R16200" i="1" s="1"/>
  <c r="O16201" i="1"/>
  <c r="R16201" i="1" s="1"/>
  <c r="O16202" i="1"/>
  <c r="O16203" i="1"/>
  <c r="R16203" i="1" s="1"/>
  <c r="O16204" i="1"/>
  <c r="R16204" i="1" s="1"/>
  <c r="O16205" i="1"/>
  <c r="R16205" i="1" s="1"/>
  <c r="O16206" i="1"/>
  <c r="R16206" i="1" s="1"/>
  <c r="O16207" i="1"/>
  <c r="R16207" i="1" s="1"/>
  <c r="O16208" i="1"/>
  <c r="R16208" i="1" s="1"/>
  <c r="O16209" i="1"/>
  <c r="R16209" i="1" s="1"/>
  <c r="O16210" i="1"/>
  <c r="R16210" i="1" s="1"/>
  <c r="O16211" i="1"/>
  <c r="R16211" i="1" s="1"/>
  <c r="O16212" i="1"/>
  <c r="R16212" i="1" s="1"/>
  <c r="O16213" i="1"/>
  <c r="R16213" i="1" s="1"/>
  <c r="O16214" i="1"/>
  <c r="R16214" i="1" s="1"/>
  <c r="O16215" i="1"/>
  <c r="R16215" i="1" s="1"/>
  <c r="O16216" i="1"/>
  <c r="R16216" i="1" s="1"/>
  <c r="O16217" i="1"/>
  <c r="R16217" i="1" s="1"/>
  <c r="O16218" i="1"/>
  <c r="R16218" i="1" s="1"/>
  <c r="O16219" i="1"/>
  <c r="R16219" i="1" s="1"/>
  <c r="O16220" i="1"/>
  <c r="R16220" i="1" s="1"/>
  <c r="O16221" i="1"/>
  <c r="R16221" i="1" s="1"/>
  <c r="O16222" i="1"/>
  <c r="R16222" i="1" s="1"/>
  <c r="O16223" i="1"/>
  <c r="R16223" i="1" s="1"/>
  <c r="O16224" i="1"/>
  <c r="R16224" i="1" s="1"/>
  <c r="O16225" i="1"/>
  <c r="R16225" i="1" s="1"/>
  <c r="O16226" i="1"/>
  <c r="R16226" i="1" s="1"/>
  <c r="O16227" i="1"/>
  <c r="R16227" i="1" s="1"/>
  <c r="O16228" i="1"/>
  <c r="R16228" i="1" s="1"/>
  <c r="O16229" i="1"/>
  <c r="R16229" i="1" s="1"/>
  <c r="O16230" i="1"/>
  <c r="R16230" i="1" s="1"/>
  <c r="O16231" i="1"/>
  <c r="R16231" i="1" s="1"/>
  <c r="O16232" i="1"/>
  <c r="R16232" i="1" s="1"/>
  <c r="O16233" i="1"/>
  <c r="R16233" i="1" s="1"/>
  <c r="O16234" i="1"/>
  <c r="R16234" i="1" s="1"/>
  <c r="O16235" i="1"/>
  <c r="R16235" i="1" s="1"/>
  <c r="O16236" i="1"/>
  <c r="R16236" i="1" s="1"/>
  <c r="O16237" i="1"/>
  <c r="R16237" i="1" s="1"/>
  <c r="O16238" i="1"/>
  <c r="R16238" i="1" s="1"/>
  <c r="O16239" i="1"/>
  <c r="R16239" i="1" s="1"/>
  <c r="O16240" i="1"/>
  <c r="R16240" i="1" s="1"/>
  <c r="O16241" i="1"/>
  <c r="R16241" i="1" s="1"/>
  <c r="O16242" i="1"/>
  <c r="R16242" i="1" s="1"/>
  <c r="O16243" i="1"/>
  <c r="R16243" i="1" s="1"/>
  <c r="O16244" i="1"/>
  <c r="R16244" i="1" s="1"/>
  <c r="O16245" i="1"/>
  <c r="O16246" i="1"/>
  <c r="O16247" i="1"/>
  <c r="O16248" i="1"/>
  <c r="R16248" i="1" s="1"/>
  <c r="O16249" i="1"/>
  <c r="R16249" i="1" s="1"/>
  <c r="O16250" i="1"/>
  <c r="R16250" i="1" s="1"/>
  <c r="O16251" i="1"/>
  <c r="R16251" i="1" s="1"/>
  <c r="O16252" i="1"/>
  <c r="R16252" i="1" s="1"/>
  <c r="O16253" i="1"/>
  <c r="R16253" i="1" s="1"/>
  <c r="O16254" i="1"/>
  <c r="R16254" i="1" s="1"/>
  <c r="O16255" i="1"/>
  <c r="R16255" i="1" s="1"/>
  <c r="O16256" i="1"/>
  <c r="R16256" i="1" s="1"/>
  <c r="O16257" i="1"/>
  <c r="R16257" i="1" s="1"/>
  <c r="O16258" i="1"/>
  <c r="R16258" i="1" s="1"/>
  <c r="O16259" i="1"/>
  <c r="O16260" i="1"/>
  <c r="R16260" i="1" s="1"/>
  <c r="O16261" i="1"/>
  <c r="R16261" i="1" s="1"/>
  <c r="O16262" i="1"/>
  <c r="R16262" i="1" s="1"/>
  <c r="O16263" i="1"/>
  <c r="R16263" i="1" s="1"/>
  <c r="O16264" i="1"/>
  <c r="R16264" i="1" s="1"/>
  <c r="O16265" i="1"/>
  <c r="R16265" i="1" s="1"/>
  <c r="O16266" i="1"/>
  <c r="R16266" i="1" s="1"/>
  <c r="O16267" i="1"/>
  <c r="R16267" i="1" s="1"/>
  <c r="O16268" i="1"/>
  <c r="R16268" i="1" s="1"/>
  <c r="O16269" i="1"/>
  <c r="R16269" i="1" s="1"/>
  <c r="O16270" i="1"/>
  <c r="R16270" i="1" s="1"/>
  <c r="O16271" i="1"/>
  <c r="R16271" i="1" s="1"/>
  <c r="O16272" i="1"/>
  <c r="R16272" i="1" s="1"/>
  <c r="O16273" i="1"/>
  <c r="R16273" i="1" s="1"/>
  <c r="O16274" i="1"/>
  <c r="R16274" i="1" s="1"/>
  <c r="O16275" i="1"/>
  <c r="O16276" i="1"/>
  <c r="R16276" i="1" s="1"/>
  <c r="O16277" i="1"/>
  <c r="R16277" i="1" s="1"/>
  <c r="O16278" i="1"/>
  <c r="O16279" i="1"/>
  <c r="O16280" i="1"/>
  <c r="R16280" i="1" s="1"/>
  <c r="O16281" i="1"/>
  <c r="R16281" i="1" s="1"/>
  <c r="O16282" i="1"/>
  <c r="R16282" i="1" s="1"/>
  <c r="O16283" i="1"/>
  <c r="R16283" i="1" s="1"/>
  <c r="O16284" i="1"/>
  <c r="R16284" i="1" s="1"/>
  <c r="O16285" i="1"/>
  <c r="R16285" i="1" s="1"/>
  <c r="O16286" i="1"/>
  <c r="R16286" i="1" s="1"/>
  <c r="O16287" i="1"/>
  <c r="R16287" i="1" s="1"/>
  <c r="O16288" i="1"/>
  <c r="R16288" i="1" s="1"/>
  <c r="O16289" i="1"/>
  <c r="R16289" i="1" s="1"/>
  <c r="O16290" i="1"/>
  <c r="R16290" i="1" s="1"/>
  <c r="O16291" i="1"/>
  <c r="R16291" i="1" s="1"/>
  <c r="O16292" i="1"/>
  <c r="R16292" i="1" s="1"/>
  <c r="O16293" i="1"/>
  <c r="R16293" i="1" s="1"/>
  <c r="O16294" i="1"/>
  <c r="R16294" i="1" s="1"/>
  <c r="O16295" i="1"/>
  <c r="R16295" i="1" s="1"/>
  <c r="O16296" i="1"/>
  <c r="R16296" i="1" s="1"/>
  <c r="O16297" i="1"/>
  <c r="R16297" i="1" s="1"/>
  <c r="O16298" i="1"/>
  <c r="R16298" i="1" s="1"/>
  <c r="O16299" i="1"/>
  <c r="R16299" i="1" s="1"/>
  <c r="O16300" i="1"/>
  <c r="R16300" i="1" s="1"/>
  <c r="O16301" i="1"/>
  <c r="R16301" i="1" s="1"/>
  <c r="O16302" i="1"/>
  <c r="R16302" i="1" s="1"/>
  <c r="O16303" i="1"/>
  <c r="R16303" i="1" s="1"/>
  <c r="O16304" i="1"/>
  <c r="R16304" i="1" s="1"/>
  <c r="O16305" i="1"/>
  <c r="R16305" i="1" s="1"/>
  <c r="O16306" i="1"/>
  <c r="R16306" i="1" s="1"/>
  <c r="O16307" i="1"/>
  <c r="R16307" i="1" s="1"/>
  <c r="O16308" i="1"/>
  <c r="R16308" i="1" s="1"/>
  <c r="O16309" i="1"/>
  <c r="R16309" i="1" s="1"/>
  <c r="O16310" i="1"/>
  <c r="R16310" i="1" s="1"/>
  <c r="O16311" i="1"/>
  <c r="R16311" i="1" s="1"/>
  <c r="O16312" i="1"/>
  <c r="R16312" i="1" s="1"/>
  <c r="O16313" i="1"/>
  <c r="R16313" i="1" s="1"/>
  <c r="O16314" i="1"/>
  <c r="R16314" i="1" s="1"/>
  <c r="O16315" i="1"/>
  <c r="R16315" i="1" s="1"/>
  <c r="O16316" i="1"/>
  <c r="R16316" i="1" s="1"/>
  <c r="O16317" i="1"/>
  <c r="R16317" i="1" s="1"/>
  <c r="O16318" i="1"/>
  <c r="R16318" i="1" s="1"/>
  <c r="O16319" i="1"/>
  <c r="R16319" i="1" s="1"/>
  <c r="O16320" i="1"/>
  <c r="R16320" i="1" s="1"/>
  <c r="O16321" i="1"/>
  <c r="R16321" i="1" s="1"/>
  <c r="O16322" i="1"/>
  <c r="R16322" i="1" s="1"/>
  <c r="O16323" i="1"/>
  <c r="R16323" i="1" s="1"/>
  <c r="O16324" i="1"/>
  <c r="R16324" i="1" s="1"/>
  <c r="O16325" i="1"/>
  <c r="R16325" i="1" s="1"/>
  <c r="O16326" i="1"/>
  <c r="R16326" i="1" s="1"/>
  <c r="O16327" i="1"/>
  <c r="R16327" i="1" s="1"/>
  <c r="O16328" i="1"/>
  <c r="R16328" i="1" s="1"/>
  <c r="O16329" i="1"/>
  <c r="R16329" i="1" s="1"/>
  <c r="O16330" i="1"/>
  <c r="R16330" i="1" s="1"/>
  <c r="O16331" i="1"/>
  <c r="R16331" i="1" s="1"/>
  <c r="O16332" i="1"/>
  <c r="R16332" i="1" s="1"/>
  <c r="O16333" i="1"/>
  <c r="O16334" i="1"/>
  <c r="O16335" i="1"/>
  <c r="O16336" i="1"/>
  <c r="R16336" i="1" s="1"/>
  <c r="O16337" i="1"/>
  <c r="R16337" i="1" s="1"/>
  <c r="O16338" i="1"/>
  <c r="R16338" i="1" s="1"/>
  <c r="O16339" i="1"/>
  <c r="R16339" i="1" s="1"/>
  <c r="O16340" i="1"/>
  <c r="R16340" i="1" s="1"/>
  <c r="O16341" i="1"/>
  <c r="R16341" i="1" s="1"/>
  <c r="O16342" i="1"/>
  <c r="R16342" i="1" s="1"/>
  <c r="O16343" i="1"/>
  <c r="R16343" i="1" s="1"/>
  <c r="O16344" i="1"/>
  <c r="R16344" i="1" s="1"/>
  <c r="O16345" i="1"/>
  <c r="R16345" i="1" s="1"/>
  <c r="O16346" i="1"/>
  <c r="O16347" i="1"/>
  <c r="O16348" i="1"/>
  <c r="R16348" i="1" s="1"/>
  <c r="O16349" i="1"/>
  <c r="R16349" i="1" s="1"/>
  <c r="O16350" i="1"/>
  <c r="R16350" i="1" s="1"/>
  <c r="O16351" i="1"/>
  <c r="O16352" i="1"/>
  <c r="O16353" i="1"/>
  <c r="R16353" i="1" s="1"/>
  <c r="O16354" i="1"/>
  <c r="R16354" i="1" s="1"/>
  <c r="O16355" i="1"/>
  <c r="R16355" i="1" s="1"/>
  <c r="O16356" i="1"/>
  <c r="R16356" i="1" s="1"/>
  <c r="O16357" i="1"/>
  <c r="O16358" i="1"/>
  <c r="R16358" i="1" s="1"/>
  <c r="O16359" i="1"/>
  <c r="O16360" i="1"/>
  <c r="R16360" i="1" s="1"/>
  <c r="O16361" i="1"/>
  <c r="R16361" i="1" s="1"/>
  <c r="O16362" i="1"/>
  <c r="R16362" i="1" s="1"/>
  <c r="O16363" i="1"/>
  <c r="R16363" i="1" s="1"/>
  <c r="O16364" i="1"/>
  <c r="R16364" i="1" s="1"/>
  <c r="O16365" i="1"/>
  <c r="R16365" i="1" s="1"/>
  <c r="O16366" i="1"/>
  <c r="R16366" i="1" s="1"/>
  <c r="O16367" i="1"/>
  <c r="O16368" i="1"/>
  <c r="O16369" i="1"/>
  <c r="R16369" i="1" s="1"/>
  <c r="O16370" i="1"/>
  <c r="R16370" i="1" s="1"/>
  <c r="O16371" i="1"/>
  <c r="R16371" i="1" s="1"/>
  <c r="O16372" i="1"/>
  <c r="O16373" i="1"/>
  <c r="R16373" i="1" s="1"/>
  <c r="O16374" i="1"/>
  <c r="O16375" i="1"/>
  <c r="R16375" i="1" s="1"/>
  <c r="O16376" i="1"/>
  <c r="R16376" i="1" s="1"/>
  <c r="O16377" i="1"/>
  <c r="R16377" i="1" s="1"/>
  <c r="O16378" i="1"/>
  <c r="R16378" i="1" s="1"/>
  <c r="O16379" i="1"/>
  <c r="R16379" i="1" s="1"/>
  <c r="O16380" i="1"/>
  <c r="R16380" i="1" s="1"/>
  <c r="O16381" i="1"/>
  <c r="R16381" i="1" s="1"/>
  <c r="O16382" i="1"/>
  <c r="R16382" i="1" s="1"/>
  <c r="O16383" i="1"/>
  <c r="R16383" i="1" s="1"/>
  <c r="O16384" i="1"/>
  <c r="O16385" i="1"/>
  <c r="R16385" i="1" s="1"/>
  <c r="O16386" i="1"/>
  <c r="R16386" i="1" s="1"/>
  <c r="O16387" i="1"/>
  <c r="R16387" i="1" s="1"/>
  <c r="O16388" i="1"/>
  <c r="R16388" i="1" s="1"/>
  <c r="O16389" i="1"/>
  <c r="O16390" i="1"/>
  <c r="R16390" i="1" s="1"/>
  <c r="O16391" i="1"/>
  <c r="O16392" i="1"/>
  <c r="O16393" i="1"/>
  <c r="R16393" i="1" s="1"/>
  <c r="O16394" i="1"/>
  <c r="R16394" i="1" s="1"/>
  <c r="O16395" i="1"/>
  <c r="R16395" i="1" s="1"/>
  <c r="O16396" i="1"/>
  <c r="R16396" i="1" s="1"/>
  <c r="O16397" i="1"/>
  <c r="R16397" i="1" s="1"/>
  <c r="O16398" i="1"/>
  <c r="R16398" i="1" s="1"/>
  <c r="O16399" i="1"/>
  <c r="R16399" i="1" s="1"/>
  <c r="O16400" i="1"/>
  <c r="R16400" i="1" s="1"/>
  <c r="O16401" i="1"/>
  <c r="R16401" i="1" s="1"/>
  <c r="O16402" i="1"/>
  <c r="R16402" i="1" s="1"/>
  <c r="O16403" i="1"/>
  <c r="R16403" i="1" s="1"/>
  <c r="O16404" i="1"/>
  <c r="R16404" i="1" s="1"/>
  <c r="O16405" i="1"/>
  <c r="R16405" i="1" s="1"/>
  <c r="O16406" i="1"/>
  <c r="R16406" i="1" s="1"/>
  <c r="O16407" i="1"/>
  <c r="R16407" i="1" s="1"/>
  <c r="O16408" i="1"/>
  <c r="R16408" i="1" s="1"/>
  <c r="O16409" i="1"/>
  <c r="R16409" i="1" s="1"/>
  <c r="O16410" i="1"/>
  <c r="R16410" i="1" s="1"/>
  <c r="O16411" i="1"/>
  <c r="R16411" i="1" s="1"/>
  <c r="O16412" i="1"/>
  <c r="R16412" i="1" s="1"/>
  <c r="O16413" i="1"/>
  <c r="R16413" i="1" s="1"/>
  <c r="O16414" i="1"/>
  <c r="R16414" i="1" s="1"/>
  <c r="O16415" i="1"/>
  <c r="R16415" i="1" s="1"/>
  <c r="O16416" i="1"/>
  <c r="O16417" i="1"/>
  <c r="R16417" i="1" s="1"/>
  <c r="O16418" i="1"/>
  <c r="O16419" i="1"/>
  <c r="R16419" i="1" s="1"/>
  <c r="O16420" i="1"/>
  <c r="R16420" i="1" s="1"/>
  <c r="O16421" i="1"/>
  <c r="R16421" i="1" s="1"/>
  <c r="O16422" i="1"/>
  <c r="R16422" i="1" s="1"/>
  <c r="O16423" i="1"/>
  <c r="R16423" i="1" s="1"/>
  <c r="O16424" i="1"/>
  <c r="R16424" i="1" s="1"/>
  <c r="O16425" i="1"/>
  <c r="R16425" i="1" s="1"/>
  <c r="O16426" i="1"/>
  <c r="R16426" i="1" s="1"/>
  <c r="O16427" i="1"/>
  <c r="R16427" i="1" s="1"/>
  <c r="O16428" i="1"/>
  <c r="R16428" i="1" s="1"/>
  <c r="O16429" i="1"/>
  <c r="R16429" i="1" s="1"/>
  <c r="O16430" i="1"/>
  <c r="O16431" i="1"/>
  <c r="O16432" i="1"/>
  <c r="R16432" i="1" s="1"/>
  <c r="O16433" i="1"/>
  <c r="R16433" i="1" s="1"/>
  <c r="O16434" i="1"/>
  <c r="R16434" i="1" s="1"/>
  <c r="O16435" i="1"/>
  <c r="R16435" i="1" s="1"/>
  <c r="O16436" i="1"/>
  <c r="R16436" i="1" s="1"/>
  <c r="O16437" i="1"/>
  <c r="R16437" i="1" s="1"/>
  <c r="O16438" i="1"/>
  <c r="R16438" i="1" s="1"/>
  <c r="O16439" i="1"/>
  <c r="R16439" i="1" s="1"/>
  <c r="O16440" i="1"/>
  <c r="R16440" i="1" s="1"/>
  <c r="O16441" i="1"/>
  <c r="R16441" i="1" s="1"/>
  <c r="O16442" i="1"/>
  <c r="R16442" i="1" s="1"/>
  <c r="O16443" i="1"/>
  <c r="R16443" i="1" s="1"/>
  <c r="O16444" i="1"/>
  <c r="R16444" i="1" s="1"/>
  <c r="O16445" i="1"/>
  <c r="R16445" i="1" s="1"/>
  <c r="O16446" i="1"/>
  <c r="R16446" i="1" s="1"/>
  <c r="O16447" i="1"/>
  <c r="R16447" i="1" s="1"/>
  <c r="O16448" i="1"/>
  <c r="R16448" i="1" s="1"/>
  <c r="O16449" i="1"/>
  <c r="R16449" i="1" s="1"/>
  <c r="O16450" i="1"/>
  <c r="R16450" i="1" s="1"/>
  <c r="O16451" i="1"/>
  <c r="R16451" i="1" s="1"/>
  <c r="O16452" i="1"/>
  <c r="R16452" i="1" s="1"/>
  <c r="O16453" i="1"/>
  <c r="R16453" i="1" s="1"/>
  <c r="O16454" i="1"/>
  <c r="R16454" i="1" s="1"/>
  <c r="O16455" i="1"/>
  <c r="R16455" i="1" s="1"/>
  <c r="O16456" i="1"/>
  <c r="R16456" i="1" s="1"/>
  <c r="O16457" i="1"/>
  <c r="R16457" i="1" s="1"/>
  <c r="O16458" i="1"/>
  <c r="R16458" i="1" s="1"/>
  <c r="O16459" i="1"/>
  <c r="R16459" i="1" s="1"/>
  <c r="O16460" i="1"/>
  <c r="R16460" i="1" s="1"/>
  <c r="O16461" i="1"/>
  <c r="R16461" i="1" s="1"/>
  <c r="O16462" i="1"/>
  <c r="R16462" i="1" s="1"/>
  <c r="O16463" i="1"/>
  <c r="R16463" i="1" s="1"/>
  <c r="O16464" i="1"/>
  <c r="R16464" i="1" s="1"/>
  <c r="O16465" i="1"/>
  <c r="R16465" i="1" s="1"/>
  <c r="O16466" i="1"/>
  <c r="R16466" i="1" s="1"/>
  <c r="O16467" i="1"/>
  <c r="R16467" i="1" s="1"/>
  <c r="O16468" i="1"/>
  <c r="R16468" i="1" s="1"/>
  <c r="O16469" i="1"/>
  <c r="R16469" i="1" s="1"/>
  <c r="O16470" i="1"/>
  <c r="R16470" i="1" s="1"/>
  <c r="O16471" i="1"/>
  <c r="R16471" i="1" s="1"/>
  <c r="O16472" i="1"/>
  <c r="R16472" i="1" s="1"/>
  <c r="O16473" i="1"/>
  <c r="R16473" i="1" s="1"/>
  <c r="O16474" i="1"/>
  <c r="O16475" i="1"/>
  <c r="R16475" i="1" s="1"/>
  <c r="O16476" i="1"/>
  <c r="R16476" i="1" s="1"/>
  <c r="O16477" i="1"/>
  <c r="R16477" i="1" s="1"/>
  <c r="O16478" i="1"/>
  <c r="R16478" i="1" s="1"/>
  <c r="O16479" i="1"/>
  <c r="R16479" i="1" s="1"/>
  <c r="O16480" i="1"/>
  <c r="R16480" i="1" s="1"/>
  <c r="O16481" i="1"/>
  <c r="R16481" i="1" s="1"/>
  <c r="O16482" i="1"/>
  <c r="R16482" i="1" s="1"/>
  <c r="O16483" i="1"/>
  <c r="R16483" i="1" s="1"/>
  <c r="O16484" i="1"/>
  <c r="O16485" i="1"/>
  <c r="R16485" i="1" s="1"/>
  <c r="O16486" i="1"/>
  <c r="R16486" i="1" s="1"/>
  <c r="O16487" i="1"/>
  <c r="R16487" i="1" s="1"/>
  <c r="O16488" i="1"/>
  <c r="R16488" i="1" s="1"/>
  <c r="O16489" i="1"/>
  <c r="R16489" i="1" s="1"/>
  <c r="O16490" i="1"/>
  <c r="R16490" i="1" s="1"/>
  <c r="O16491" i="1"/>
  <c r="R16491" i="1" s="1"/>
  <c r="O16492" i="1"/>
  <c r="R16492" i="1" s="1"/>
  <c r="O16493" i="1"/>
  <c r="R16493" i="1" s="1"/>
  <c r="O16494" i="1"/>
  <c r="R16494" i="1" s="1"/>
  <c r="O16495" i="1"/>
  <c r="R16495" i="1" s="1"/>
  <c r="O16496" i="1"/>
  <c r="R16496" i="1" s="1"/>
  <c r="O16497" i="1"/>
  <c r="R16497" i="1" s="1"/>
  <c r="O16498" i="1"/>
  <c r="R16498" i="1" s="1"/>
  <c r="O16499" i="1"/>
  <c r="R16499" i="1" s="1"/>
  <c r="O16500" i="1"/>
  <c r="R16500" i="1" s="1"/>
  <c r="O16501" i="1"/>
  <c r="R16501" i="1" s="1"/>
  <c r="O16502" i="1"/>
  <c r="R16502" i="1" s="1"/>
  <c r="O16503" i="1"/>
  <c r="R16503" i="1" s="1"/>
  <c r="O16504" i="1"/>
  <c r="R16504" i="1" s="1"/>
  <c r="O16505" i="1"/>
  <c r="R16505" i="1" s="1"/>
  <c r="O16506" i="1"/>
  <c r="R16506" i="1" s="1"/>
  <c r="O16507" i="1"/>
  <c r="R16507" i="1" s="1"/>
  <c r="O16508" i="1"/>
  <c r="R16508" i="1" s="1"/>
  <c r="O16509" i="1"/>
  <c r="R16509" i="1" s="1"/>
  <c r="O16510" i="1"/>
  <c r="R16510" i="1" s="1"/>
  <c r="O16511" i="1"/>
  <c r="R16511" i="1" s="1"/>
  <c r="O16512" i="1"/>
  <c r="R16512" i="1" s="1"/>
  <c r="O16513" i="1"/>
  <c r="R16513" i="1" s="1"/>
  <c r="O16514" i="1"/>
  <c r="R16514" i="1" s="1"/>
  <c r="O16515" i="1"/>
  <c r="R16515" i="1" s="1"/>
  <c r="O16516" i="1"/>
  <c r="R16516" i="1" s="1"/>
  <c r="O16517" i="1"/>
  <c r="R16517" i="1" s="1"/>
  <c r="O16518" i="1"/>
  <c r="R16518" i="1" s="1"/>
  <c r="O16519" i="1"/>
  <c r="R16519" i="1" s="1"/>
  <c r="O16520" i="1"/>
  <c r="R16520" i="1" s="1"/>
  <c r="O16521" i="1"/>
  <c r="R16521" i="1" s="1"/>
  <c r="O16522" i="1"/>
  <c r="R16522" i="1" s="1"/>
  <c r="O16523" i="1"/>
  <c r="R16523" i="1" s="1"/>
  <c r="O16524" i="1"/>
  <c r="R16524" i="1" s="1"/>
  <c r="O16525" i="1"/>
  <c r="R16525" i="1" s="1"/>
  <c r="O16526" i="1"/>
  <c r="R16526" i="1" s="1"/>
  <c r="O16527" i="1"/>
  <c r="R16527" i="1" s="1"/>
  <c r="O16528" i="1"/>
  <c r="R16528" i="1" s="1"/>
  <c r="O16529" i="1"/>
  <c r="R16529" i="1" s="1"/>
  <c r="O16530" i="1"/>
  <c r="R16530" i="1" s="1"/>
  <c r="O16531" i="1"/>
  <c r="R16531" i="1" s="1"/>
  <c r="O16532" i="1"/>
  <c r="R16532" i="1" s="1"/>
  <c r="O16533" i="1"/>
  <c r="R16533" i="1" s="1"/>
  <c r="O16534" i="1"/>
  <c r="R16534" i="1" s="1"/>
  <c r="O16535" i="1"/>
  <c r="R16535" i="1" s="1"/>
  <c r="O16536" i="1"/>
  <c r="R16536" i="1" s="1"/>
  <c r="O16537" i="1"/>
  <c r="R16537" i="1" s="1"/>
  <c r="O16538" i="1"/>
  <c r="R16538" i="1" s="1"/>
  <c r="O16539" i="1"/>
  <c r="R16539" i="1" s="1"/>
  <c r="O16540" i="1"/>
  <c r="R16540" i="1" s="1"/>
  <c r="O16541" i="1"/>
  <c r="R16541" i="1" s="1"/>
  <c r="O16542" i="1"/>
  <c r="R16542" i="1" s="1"/>
  <c r="O16543" i="1"/>
  <c r="R16543" i="1" s="1"/>
  <c r="O16544" i="1"/>
  <c r="O16545" i="1"/>
  <c r="R16545" i="1" s="1"/>
  <c r="O16546" i="1"/>
  <c r="R16546" i="1" s="1"/>
  <c r="O16547" i="1"/>
  <c r="R16547" i="1" s="1"/>
  <c r="O16548" i="1"/>
  <c r="R16548" i="1" s="1"/>
  <c r="O16549" i="1"/>
  <c r="R16549" i="1" s="1"/>
  <c r="O16550" i="1"/>
  <c r="R16550" i="1" s="1"/>
  <c r="O16551" i="1"/>
  <c r="R16551" i="1" s="1"/>
  <c r="O16552" i="1"/>
  <c r="R16552" i="1" s="1"/>
  <c r="O16553" i="1"/>
  <c r="R16553" i="1" s="1"/>
  <c r="O16554" i="1"/>
  <c r="R16554" i="1" s="1"/>
  <c r="O16555" i="1"/>
  <c r="R16555" i="1" s="1"/>
  <c r="O16556" i="1"/>
  <c r="R16556" i="1" s="1"/>
  <c r="O16557" i="1"/>
  <c r="R16557" i="1" s="1"/>
  <c r="O16558" i="1"/>
  <c r="R16558" i="1" s="1"/>
  <c r="O16559" i="1"/>
  <c r="R16559" i="1" s="1"/>
  <c r="O16560" i="1"/>
  <c r="R16560" i="1" s="1"/>
  <c r="O16561" i="1"/>
  <c r="R16561" i="1" s="1"/>
  <c r="O16562" i="1"/>
  <c r="R16562" i="1" s="1"/>
  <c r="O16563" i="1"/>
  <c r="R16563" i="1" s="1"/>
  <c r="O16564" i="1"/>
  <c r="R16564" i="1" s="1"/>
  <c r="O16565" i="1"/>
  <c r="R16565" i="1" s="1"/>
  <c r="O16566" i="1"/>
  <c r="R16566" i="1" s="1"/>
  <c r="O16567" i="1"/>
  <c r="R16567" i="1" s="1"/>
  <c r="O16568" i="1"/>
  <c r="R16568" i="1" s="1"/>
  <c r="O16569" i="1"/>
  <c r="R16569" i="1" s="1"/>
  <c r="O16570" i="1"/>
  <c r="R16570" i="1" s="1"/>
  <c r="O16571" i="1"/>
  <c r="R16571" i="1" s="1"/>
  <c r="O16572" i="1"/>
  <c r="R16572" i="1" s="1"/>
  <c r="O16573" i="1"/>
  <c r="R16573" i="1" s="1"/>
  <c r="O16574" i="1"/>
  <c r="R16574" i="1" s="1"/>
  <c r="O16575" i="1"/>
  <c r="R16575" i="1" s="1"/>
  <c r="O16576" i="1"/>
  <c r="R16576" i="1" s="1"/>
  <c r="O16577" i="1"/>
  <c r="R16577" i="1" s="1"/>
  <c r="O16578" i="1"/>
  <c r="R16578" i="1" s="1"/>
  <c r="O16579" i="1"/>
  <c r="R16579" i="1" s="1"/>
  <c r="O16580" i="1"/>
  <c r="O16581" i="1"/>
  <c r="R16581" i="1" s="1"/>
  <c r="O16582" i="1"/>
  <c r="O16583" i="1"/>
  <c r="O16584" i="1"/>
  <c r="R16584" i="1" s="1"/>
  <c r="O16585" i="1"/>
  <c r="O16586" i="1"/>
  <c r="R16586" i="1" s="1"/>
  <c r="O16587" i="1"/>
  <c r="R16587" i="1" s="1"/>
  <c r="O16588" i="1"/>
  <c r="R16588" i="1" s="1"/>
  <c r="O16589" i="1"/>
  <c r="R16589" i="1" s="1"/>
  <c r="O16590" i="1"/>
  <c r="R16590" i="1" s="1"/>
  <c r="O16591" i="1"/>
  <c r="R16591" i="1" s="1"/>
  <c r="O16592" i="1"/>
  <c r="R16592" i="1" s="1"/>
  <c r="O16593" i="1"/>
  <c r="R16593" i="1" s="1"/>
  <c r="O16594" i="1"/>
  <c r="R16594" i="1" s="1"/>
  <c r="O16595" i="1"/>
  <c r="R16595" i="1" s="1"/>
  <c r="O16596" i="1"/>
  <c r="R16596" i="1" s="1"/>
  <c r="O16597" i="1"/>
  <c r="R16597" i="1" s="1"/>
  <c r="O16598" i="1"/>
  <c r="R16598" i="1" s="1"/>
  <c r="O16599" i="1"/>
  <c r="R16599" i="1" s="1"/>
  <c r="O16600" i="1"/>
  <c r="R16600" i="1" s="1"/>
  <c r="O16601" i="1"/>
  <c r="R16601" i="1" s="1"/>
  <c r="O16602" i="1"/>
  <c r="R16602" i="1" s="1"/>
  <c r="O16603" i="1"/>
  <c r="R16603" i="1" s="1"/>
  <c r="O16604" i="1"/>
  <c r="R16604" i="1" s="1"/>
  <c r="O16605" i="1"/>
  <c r="O16606" i="1"/>
  <c r="O16607" i="1"/>
  <c r="R16607" i="1" s="1"/>
  <c r="O16608" i="1"/>
  <c r="R16608" i="1" s="1"/>
  <c r="O16609" i="1"/>
  <c r="R16609" i="1" s="1"/>
  <c r="O16610" i="1"/>
  <c r="R16610" i="1" s="1"/>
  <c r="O16611" i="1"/>
  <c r="O16612" i="1"/>
  <c r="R16612" i="1" s="1"/>
  <c r="O16613" i="1"/>
  <c r="R16613" i="1" s="1"/>
  <c r="O16614" i="1"/>
  <c r="R16614" i="1" s="1"/>
  <c r="O16615" i="1"/>
  <c r="R16615" i="1" s="1"/>
  <c r="O16616" i="1"/>
  <c r="R16616" i="1" s="1"/>
  <c r="O16617" i="1"/>
  <c r="R16617" i="1" s="1"/>
  <c r="O16618" i="1"/>
  <c r="R16618" i="1" s="1"/>
  <c r="O16619" i="1"/>
  <c r="R16619" i="1" s="1"/>
  <c r="O16620" i="1"/>
  <c r="R16620" i="1" s="1"/>
  <c r="O16621" i="1"/>
  <c r="R16621" i="1" s="1"/>
  <c r="O16622" i="1"/>
  <c r="O16623" i="1"/>
  <c r="R16623" i="1" s="1"/>
  <c r="O16624" i="1"/>
  <c r="R16624" i="1" s="1"/>
  <c r="O16625" i="1"/>
  <c r="O16626" i="1"/>
  <c r="R16626" i="1" s="1"/>
  <c r="O16627" i="1"/>
  <c r="R16627" i="1" s="1"/>
  <c r="O16628" i="1"/>
  <c r="R16628" i="1" s="1"/>
  <c r="O16629" i="1"/>
  <c r="R16629" i="1" s="1"/>
  <c r="O16630" i="1"/>
  <c r="R16630" i="1" s="1"/>
  <c r="O16631" i="1"/>
  <c r="O16632" i="1"/>
  <c r="R16632" i="1" s="1"/>
  <c r="O16633" i="1"/>
  <c r="R16633" i="1" s="1"/>
  <c r="O16634" i="1"/>
  <c r="O16635" i="1"/>
  <c r="R16635" i="1" s="1"/>
  <c r="O16636" i="1"/>
  <c r="O16637" i="1"/>
  <c r="O16638" i="1"/>
  <c r="R16638" i="1" s="1"/>
  <c r="O16639" i="1"/>
  <c r="O16640" i="1"/>
  <c r="R16640" i="1" s="1"/>
  <c r="O16641" i="1"/>
  <c r="R16641" i="1" s="1"/>
  <c r="O16642" i="1"/>
  <c r="R16642" i="1" s="1"/>
  <c r="O16643" i="1"/>
  <c r="R16643" i="1" s="1"/>
  <c r="O16644" i="1"/>
  <c r="R16644" i="1" s="1"/>
  <c r="O16645" i="1"/>
  <c r="R16645" i="1" s="1"/>
  <c r="O16646" i="1"/>
  <c r="R16646" i="1" s="1"/>
  <c r="O16647" i="1"/>
  <c r="R16647" i="1" s="1"/>
  <c r="O16648" i="1"/>
  <c r="R16648" i="1" s="1"/>
  <c r="O16649" i="1"/>
  <c r="R16649" i="1" s="1"/>
  <c r="O16650" i="1"/>
  <c r="R16650" i="1" s="1"/>
  <c r="O16651" i="1"/>
  <c r="R16651" i="1" s="1"/>
  <c r="O16652" i="1"/>
  <c r="R16652" i="1" s="1"/>
  <c r="O16653" i="1"/>
  <c r="R16653" i="1" s="1"/>
  <c r="O16654" i="1"/>
  <c r="R16654" i="1" s="1"/>
  <c r="O16655" i="1"/>
  <c r="R16655" i="1" s="1"/>
  <c r="O16656" i="1"/>
  <c r="R16656" i="1" s="1"/>
  <c r="O16657" i="1"/>
  <c r="R16657" i="1" s="1"/>
  <c r="O16658" i="1"/>
  <c r="R16658" i="1" s="1"/>
  <c r="O16659" i="1"/>
  <c r="R16659" i="1" s="1"/>
  <c r="O16660" i="1"/>
  <c r="R16660" i="1" s="1"/>
  <c r="O16661" i="1"/>
  <c r="R16661" i="1" s="1"/>
  <c r="O16662" i="1"/>
  <c r="R16662" i="1" s="1"/>
  <c r="O16663" i="1"/>
  <c r="R16663" i="1" s="1"/>
  <c r="O16664" i="1"/>
  <c r="R16664" i="1" s="1"/>
  <c r="O16665" i="1"/>
  <c r="R16665" i="1" s="1"/>
  <c r="O16666" i="1"/>
  <c r="R16666" i="1" s="1"/>
  <c r="O16667" i="1"/>
  <c r="R16667" i="1" s="1"/>
  <c r="O16668" i="1"/>
  <c r="R16668" i="1" s="1"/>
  <c r="O16669" i="1"/>
  <c r="R16669" i="1" s="1"/>
  <c r="O16670" i="1"/>
  <c r="R16670" i="1" s="1"/>
  <c r="O16671" i="1"/>
  <c r="R16671" i="1" s="1"/>
  <c r="O16672" i="1"/>
  <c r="R16672" i="1" s="1"/>
  <c r="O16673" i="1"/>
  <c r="R16673" i="1" s="1"/>
  <c r="O16674" i="1"/>
  <c r="R16674" i="1" s="1"/>
  <c r="O16675" i="1"/>
  <c r="R16675" i="1" s="1"/>
  <c r="O16676" i="1"/>
  <c r="R16676" i="1" s="1"/>
  <c r="O16677" i="1"/>
  <c r="R16677" i="1" s="1"/>
  <c r="O16678" i="1"/>
  <c r="O16679" i="1"/>
  <c r="R16679" i="1" s="1"/>
  <c r="O16680" i="1"/>
  <c r="R16680" i="1" s="1"/>
  <c r="O16681" i="1"/>
  <c r="R16681" i="1" s="1"/>
  <c r="O16682" i="1"/>
  <c r="O16683" i="1"/>
  <c r="O16684" i="1"/>
  <c r="O16685" i="1"/>
  <c r="O16686" i="1"/>
  <c r="R16686" i="1" s="1"/>
  <c r="O16687" i="1"/>
  <c r="R16687" i="1" s="1"/>
  <c r="O16688" i="1"/>
  <c r="O16689" i="1"/>
  <c r="O16690" i="1"/>
  <c r="R16690" i="1" s="1"/>
  <c r="O16691" i="1"/>
  <c r="R16691" i="1" s="1"/>
  <c r="O16692" i="1"/>
  <c r="R16692" i="1" s="1"/>
  <c r="O16693" i="1"/>
  <c r="R16693" i="1" s="1"/>
  <c r="O16694" i="1"/>
  <c r="R16694" i="1" s="1"/>
  <c r="O16695" i="1"/>
  <c r="O16696" i="1"/>
  <c r="R16696" i="1" s="1"/>
  <c r="O16697" i="1"/>
  <c r="R16697" i="1" s="1"/>
  <c r="O16698" i="1"/>
  <c r="O16699" i="1"/>
  <c r="R16699" i="1" s="1"/>
  <c r="O16700" i="1"/>
  <c r="R16700" i="1" s="1"/>
  <c r="O16701" i="1"/>
  <c r="R16701" i="1" s="1"/>
  <c r="O16702" i="1"/>
  <c r="R16702" i="1" s="1"/>
  <c r="O16703" i="1"/>
  <c r="R16703" i="1" s="1"/>
  <c r="O16704" i="1"/>
  <c r="R16704" i="1" s="1"/>
  <c r="O16705" i="1"/>
  <c r="R16705" i="1" s="1"/>
  <c r="O16706" i="1"/>
  <c r="R16706" i="1" s="1"/>
  <c r="O16707" i="1"/>
  <c r="R16707" i="1" s="1"/>
  <c r="O16708" i="1"/>
  <c r="R16708" i="1" s="1"/>
  <c r="O16709" i="1"/>
  <c r="R16709" i="1" s="1"/>
  <c r="O16710" i="1"/>
  <c r="R16710" i="1" s="1"/>
  <c r="O16711" i="1"/>
  <c r="R16711" i="1" s="1"/>
  <c r="O16712" i="1"/>
  <c r="R16712" i="1" s="1"/>
  <c r="O16713" i="1"/>
  <c r="O16714" i="1"/>
  <c r="O16715" i="1"/>
  <c r="R16715" i="1" s="1"/>
  <c r="O16716" i="1"/>
  <c r="R16716" i="1" s="1"/>
  <c r="O16717" i="1"/>
  <c r="R16717" i="1" s="1"/>
  <c r="O16718" i="1"/>
  <c r="R16718" i="1" s="1"/>
  <c r="O16719" i="1"/>
  <c r="R16719" i="1" s="1"/>
  <c r="O16720" i="1"/>
  <c r="R16720" i="1" s="1"/>
  <c r="O16721" i="1"/>
  <c r="R16721" i="1" s="1"/>
  <c r="O16722" i="1"/>
  <c r="R16722" i="1" s="1"/>
  <c r="O16723" i="1"/>
  <c r="O16724" i="1"/>
  <c r="R16724" i="1" s="1"/>
  <c r="O16725" i="1"/>
  <c r="R16725" i="1" s="1"/>
  <c r="O16726" i="1"/>
  <c r="R16726" i="1" s="1"/>
  <c r="O16727" i="1"/>
  <c r="R16727" i="1" s="1"/>
  <c r="O16728" i="1"/>
  <c r="O16729" i="1"/>
  <c r="O16730" i="1"/>
  <c r="R16730" i="1" s="1"/>
  <c r="O16731" i="1"/>
  <c r="R16731" i="1" s="1"/>
  <c r="O16732" i="1"/>
  <c r="R16732" i="1" s="1"/>
  <c r="O16733" i="1"/>
  <c r="R16733" i="1" s="1"/>
  <c r="O16734" i="1"/>
  <c r="R16734" i="1" s="1"/>
  <c r="O16735" i="1"/>
  <c r="R16735" i="1" s="1"/>
  <c r="O16736" i="1"/>
  <c r="R16736" i="1" s="1"/>
  <c r="O16737" i="1"/>
  <c r="R16737" i="1" s="1"/>
  <c r="O16738" i="1"/>
  <c r="O16739" i="1"/>
  <c r="R16739" i="1" s="1"/>
  <c r="O16740" i="1"/>
  <c r="R16740" i="1" s="1"/>
  <c r="O16741" i="1"/>
  <c r="R16741" i="1" s="1"/>
  <c r="O16742" i="1"/>
  <c r="R16742" i="1" s="1"/>
  <c r="O16743" i="1"/>
  <c r="R16743" i="1" s="1"/>
  <c r="O16744" i="1"/>
  <c r="R16744" i="1" s="1"/>
  <c r="O16745" i="1"/>
  <c r="R16745" i="1" s="1"/>
  <c r="O16746" i="1"/>
  <c r="R16746" i="1" s="1"/>
  <c r="O16747" i="1"/>
  <c r="O16748" i="1"/>
  <c r="R16748" i="1" s="1"/>
  <c r="O16749" i="1"/>
  <c r="R16749" i="1" s="1"/>
  <c r="O16750" i="1"/>
  <c r="R16750" i="1" s="1"/>
  <c r="O16751" i="1"/>
  <c r="R16751" i="1" s="1"/>
  <c r="O16752" i="1"/>
  <c r="R16752" i="1" s="1"/>
  <c r="O16753" i="1"/>
  <c r="R16753" i="1" s="1"/>
  <c r="O16754" i="1"/>
  <c r="R16754" i="1" s="1"/>
  <c r="O16755" i="1"/>
  <c r="R16755" i="1" s="1"/>
  <c r="O16756" i="1"/>
  <c r="R16756" i="1" s="1"/>
  <c r="O16757" i="1"/>
  <c r="R16757" i="1" s="1"/>
  <c r="O16758" i="1"/>
  <c r="R16758" i="1" s="1"/>
  <c r="O16759" i="1"/>
  <c r="R16759" i="1" s="1"/>
  <c r="O16760" i="1"/>
  <c r="R16760" i="1" s="1"/>
  <c r="O16761" i="1"/>
  <c r="R16761" i="1" s="1"/>
  <c r="O16762" i="1"/>
  <c r="O16763" i="1"/>
  <c r="R16763" i="1" s="1"/>
  <c r="O16764" i="1"/>
  <c r="R16764" i="1" s="1"/>
  <c r="O16765" i="1"/>
  <c r="R16765" i="1" s="1"/>
  <c r="O16766" i="1"/>
  <c r="R16766" i="1" s="1"/>
  <c r="O16767" i="1"/>
  <c r="R16767" i="1" s="1"/>
  <c r="O16768" i="1"/>
  <c r="R16768" i="1" s="1"/>
  <c r="O16769" i="1"/>
  <c r="R16769" i="1" s="1"/>
  <c r="O16770" i="1"/>
  <c r="R16770" i="1" s="1"/>
  <c r="O16771" i="1"/>
  <c r="R16771" i="1" s="1"/>
  <c r="O16772" i="1"/>
  <c r="R16772" i="1" s="1"/>
  <c r="O16773" i="1"/>
  <c r="R16773" i="1" s="1"/>
  <c r="O16774" i="1"/>
  <c r="R16774" i="1" s="1"/>
  <c r="O16775" i="1"/>
  <c r="R16775" i="1" s="1"/>
  <c r="O16776" i="1"/>
  <c r="R16776" i="1" s="1"/>
  <c r="O16777" i="1"/>
  <c r="R16777" i="1" s="1"/>
  <c r="O16778" i="1"/>
  <c r="R16778" i="1" s="1"/>
  <c r="O16779" i="1"/>
  <c r="R16779" i="1" s="1"/>
  <c r="O16780" i="1"/>
  <c r="R16780" i="1" s="1"/>
  <c r="O16781" i="1"/>
  <c r="R16781" i="1" s="1"/>
  <c r="O16782" i="1"/>
  <c r="R16782" i="1" s="1"/>
  <c r="O16783" i="1"/>
  <c r="R16783" i="1" s="1"/>
  <c r="O16784" i="1"/>
  <c r="R16784" i="1" s="1"/>
  <c r="O16785" i="1"/>
  <c r="R16785" i="1" s="1"/>
  <c r="O16786" i="1"/>
  <c r="R16786" i="1" s="1"/>
  <c r="O16787" i="1"/>
  <c r="R16787" i="1" s="1"/>
  <c r="O16788" i="1"/>
  <c r="R16788" i="1" s="1"/>
  <c r="O16789" i="1"/>
  <c r="O16790" i="1"/>
  <c r="R16790" i="1" s="1"/>
  <c r="O16791" i="1"/>
  <c r="R16791" i="1" s="1"/>
  <c r="O16792" i="1"/>
  <c r="R16792" i="1" s="1"/>
  <c r="O16793" i="1"/>
  <c r="R16793" i="1" s="1"/>
  <c r="O16794" i="1"/>
  <c r="R16794" i="1" s="1"/>
  <c r="O16795" i="1"/>
  <c r="R16795" i="1" s="1"/>
  <c r="O16796" i="1"/>
  <c r="R16796" i="1" s="1"/>
  <c r="O16797" i="1"/>
  <c r="R16797" i="1" s="1"/>
  <c r="O16798" i="1"/>
  <c r="R16798" i="1" s="1"/>
  <c r="O16799" i="1"/>
  <c r="R16799" i="1" s="1"/>
  <c r="O16800" i="1"/>
  <c r="R16800" i="1" s="1"/>
  <c r="O16801" i="1"/>
  <c r="R16801" i="1" s="1"/>
  <c r="O16802" i="1"/>
  <c r="R16802" i="1" s="1"/>
  <c r="O16803" i="1"/>
  <c r="R16803" i="1" s="1"/>
  <c r="O16804" i="1"/>
  <c r="R16804" i="1" s="1"/>
  <c r="O16805" i="1"/>
  <c r="R16805" i="1" s="1"/>
  <c r="O16806" i="1"/>
  <c r="R16806" i="1" s="1"/>
  <c r="O16807" i="1"/>
  <c r="R16807" i="1" s="1"/>
  <c r="O16808" i="1"/>
  <c r="R16808" i="1" s="1"/>
  <c r="O16809" i="1"/>
  <c r="R16809" i="1" s="1"/>
  <c r="O16810" i="1"/>
  <c r="R16810" i="1" s="1"/>
  <c r="O16811" i="1"/>
  <c r="O16812" i="1"/>
  <c r="O16813" i="1"/>
  <c r="R16813" i="1" s="1"/>
  <c r="O16814" i="1"/>
  <c r="R16814" i="1" s="1"/>
  <c r="O16815" i="1"/>
  <c r="R16815" i="1" s="1"/>
  <c r="O16816" i="1"/>
  <c r="R16816" i="1" s="1"/>
  <c r="O16817" i="1"/>
  <c r="R16817" i="1" s="1"/>
  <c r="O16818" i="1"/>
  <c r="R16818" i="1" s="1"/>
  <c r="O16819" i="1"/>
  <c r="R16819" i="1" s="1"/>
  <c r="O16820" i="1"/>
  <c r="R16820" i="1" s="1"/>
  <c r="O16821" i="1"/>
  <c r="R16821" i="1" s="1"/>
  <c r="O16822" i="1"/>
  <c r="R16822" i="1" s="1"/>
  <c r="O16823" i="1"/>
  <c r="R16823" i="1" s="1"/>
  <c r="O16824" i="1"/>
  <c r="R16824" i="1" s="1"/>
  <c r="O16825" i="1"/>
  <c r="R16825" i="1" s="1"/>
  <c r="O16826" i="1"/>
  <c r="R16826" i="1" s="1"/>
  <c r="O16827" i="1"/>
  <c r="R16827" i="1" s="1"/>
  <c r="O16828" i="1"/>
  <c r="R16828" i="1" s="1"/>
  <c r="O16829" i="1"/>
  <c r="R16829" i="1" s="1"/>
  <c r="O16830" i="1"/>
  <c r="R16830" i="1" s="1"/>
  <c r="O16831" i="1"/>
  <c r="R16831" i="1" s="1"/>
  <c r="O16832" i="1"/>
  <c r="R16832" i="1" s="1"/>
  <c r="O16833" i="1"/>
  <c r="R16833" i="1" s="1"/>
  <c r="O16834" i="1"/>
  <c r="R16834" i="1" s="1"/>
  <c r="O16835" i="1"/>
  <c r="R16835" i="1" s="1"/>
  <c r="O16836" i="1"/>
  <c r="R16836" i="1" s="1"/>
  <c r="O16837" i="1"/>
  <c r="R16837" i="1" s="1"/>
  <c r="O16838" i="1"/>
  <c r="R16838" i="1" s="1"/>
  <c r="O16839" i="1"/>
  <c r="R16839" i="1" s="1"/>
  <c r="O16840" i="1"/>
  <c r="R16840" i="1" s="1"/>
  <c r="O16841" i="1"/>
  <c r="R16841" i="1" s="1"/>
  <c r="O16842" i="1"/>
  <c r="R16842" i="1" s="1"/>
  <c r="O16843" i="1"/>
  <c r="R16843" i="1" s="1"/>
  <c r="O16844" i="1"/>
  <c r="R16844" i="1" s="1"/>
  <c r="O16845" i="1"/>
  <c r="R16845" i="1" s="1"/>
  <c r="O16846" i="1"/>
  <c r="R16846" i="1" s="1"/>
  <c r="O16847" i="1"/>
  <c r="R16847" i="1" s="1"/>
  <c r="O16848" i="1"/>
  <c r="R16848" i="1" s="1"/>
  <c r="O16849" i="1"/>
  <c r="R16849" i="1" s="1"/>
  <c r="O16850" i="1"/>
  <c r="R16850" i="1" s="1"/>
  <c r="O16851" i="1"/>
  <c r="R16851" i="1" s="1"/>
  <c r="O16852" i="1"/>
  <c r="R16852" i="1" s="1"/>
  <c r="O16853" i="1"/>
  <c r="R16853" i="1" s="1"/>
  <c r="O16854" i="1"/>
  <c r="R16854" i="1" s="1"/>
  <c r="O16855" i="1"/>
  <c r="R16855" i="1" s="1"/>
  <c r="O16856" i="1"/>
  <c r="R16856" i="1" s="1"/>
  <c r="O16857" i="1"/>
  <c r="R16857" i="1" s="1"/>
  <c r="O16858" i="1"/>
  <c r="R16858" i="1" s="1"/>
  <c r="O16859" i="1"/>
  <c r="R16859" i="1" s="1"/>
  <c r="O16860" i="1"/>
  <c r="R16860" i="1" s="1"/>
  <c r="O16861" i="1"/>
  <c r="R16861" i="1" s="1"/>
  <c r="O16862" i="1"/>
  <c r="R16862" i="1" s="1"/>
  <c r="O16863" i="1"/>
  <c r="R16863" i="1" s="1"/>
  <c r="O16864" i="1"/>
  <c r="R16864" i="1" s="1"/>
  <c r="O16865" i="1"/>
  <c r="R16865" i="1" s="1"/>
  <c r="O16866" i="1"/>
  <c r="R16866" i="1" s="1"/>
  <c r="O16867" i="1"/>
  <c r="R16867" i="1" s="1"/>
  <c r="O16868" i="1"/>
  <c r="R16868" i="1" s="1"/>
  <c r="O16869" i="1"/>
  <c r="R16869" i="1" s="1"/>
  <c r="O16870" i="1"/>
  <c r="R16870" i="1" s="1"/>
  <c r="O16871" i="1"/>
  <c r="R16871" i="1" s="1"/>
  <c r="O16872" i="1"/>
  <c r="R16872" i="1" s="1"/>
  <c r="O16873" i="1"/>
  <c r="R16873" i="1" s="1"/>
  <c r="O16874" i="1"/>
  <c r="O16875" i="1"/>
  <c r="R16875" i="1" s="1"/>
  <c r="O16876" i="1"/>
  <c r="R16876" i="1" s="1"/>
  <c r="O16877" i="1"/>
  <c r="R16877" i="1" s="1"/>
  <c r="O16878" i="1"/>
  <c r="R16878" i="1" s="1"/>
  <c r="O16879" i="1"/>
  <c r="O16880" i="1"/>
  <c r="R16880" i="1" s="1"/>
  <c r="O16881" i="1"/>
  <c r="R16881" i="1" s="1"/>
  <c r="O16882" i="1"/>
  <c r="R16882" i="1" s="1"/>
  <c r="O16883" i="1"/>
  <c r="R16883" i="1" s="1"/>
  <c r="O16884" i="1"/>
  <c r="R16884" i="1" s="1"/>
  <c r="O16885" i="1"/>
  <c r="R16885" i="1" s="1"/>
  <c r="O16886" i="1"/>
  <c r="R16886" i="1" s="1"/>
  <c r="O16887" i="1"/>
  <c r="R16887" i="1" s="1"/>
  <c r="O16888" i="1"/>
  <c r="R16888" i="1" s="1"/>
  <c r="O16889" i="1"/>
  <c r="R16889" i="1" s="1"/>
  <c r="O16890" i="1"/>
  <c r="R16890" i="1" s="1"/>
  <c r="O16891" i="1"/>
  <c r="O16892" i="1"/>
  <c r="R16892" i="1" s="1"/>
  <c r="O16893" i="1"/>
  <c r="R16893" i="1" s="1"/>
  <c r="O16894" i="1"/>
  <c r="R16894" i="1" s="1"/>
  <c r="O16895" i="1"/>
  <c r="R16895" i="1" s="1"/>
  <c r="O16896" i="1"/>
  <c r="R16896" i="1" s="1"/>
  <c r="O16897" i="1"/>
  <c r="R16897" i="1" s="1"/>
  <c r="O16898" i="1"/>
  <c r="R16898" i="1" s="1"/>
  <c r="O16899" i="1"/>
  <c r="R16899" i="1" s="1"/>
  <c r="O16900" i="1"/>
  <c r="R16900" i="1" s="1"/>
  <c r="O16901" i="1"/>
  <c r="R16901" i="1" s="1"/>
  <c r="O16902" i="1"/>
  <c r="R16902" i="1" s="1"/>
  <c r="O16903" i="1"/>
  <c r="R16903" i="1" s="1"/>
  <c r="O16904" i="1"/>
  <c r="R16904" i="1" s="1"/>
  <c r="O16905" i="1"/>
  <c r="R16905" i="1" s="1"/>
  <c r="O16906" i="1"/>
  <c r="R16906" i="1" s="1"/>
  <c r="O16907" i="1"/>
  <c r="R16907" i="1" s="1"/>
  <c r="O16908" i="1"/>
  <c r="R16908" i="1" s="1"/>
  <c r="O16909" i="1"/>
  <c r="R16909" i="1" s="1"/>
  <c r="O16910" i="1"/>
  <c r="R16910" i="1" s="1"/>
  <c r="O16911" i="1"/>
  <c r="R16911" i="1" s="1"/>
  <c r="O16912" i="1"/>
  <c r="R16912" i="1" s="1"/>
  <c r="O16913" i="1"/>
  <c r="R16913" i="1" s="1"/>
  <c r="O16914" i="1"/>
  <c r="R16914" i="1" s="1"/>
  <c r="O16915" i="1"/>
  <c r="R16915" i="1" s="1"/>
  <c r="O16916" i="1"/>
  <c r="R16916" i="1" s="1"/>
  <c r="O16917" i="1"/>
  <c r="R16917" i="1" s="1"/>
  <c r="O16918" i="1"/>
  <c r="O16919" i="1"/>
  <c r="R16919" i="1" s="1"/>
  <c r="O16920" i="1"/>
  <c r="R16920" i="1" s="1"/>
  <c r="O16921" i="1"/>
  <c r="R16921" i="1" s="1"/>
  <c r="O16922" i="1"/>
  <c r="R16922" i="1" s="1"/>
  <c r="O16923" i="1"/>
  <c r="R16923" i="1" s="1"/>
  <c r="O16924" i="1"/>
  <c r="O16925" i="1"/>
  <c r="R16925" i="1" s="1"/>
  <c r="O16926" i="1"/>
  <c r="R16926" i="1" s="1"/>
  <c r="O16927" i="1"/>
  <c r="R16927" i="1" s="1"/>
  <c r="O16928" i="1"/>
  <c r="R16928" i="1" s="1"/>
  <c r="O16929" i="1"/>
  <c r="R16929" i="1" s="1"/>
  <c r="O16930" i="1"/>
  <c r="R16930" i="1" s="1"/>
  <c r="O16931" i="1"/>
  <c r="O16932" i="1"/>
  <c r="R16932" i="1" s="1"/>
  <c r="O16933" i="1"/>
  <c r="R16933" i="1" s="1"/>
  <c r="O16934" i="1"/>
  <c r="R16934" i="1" s="1"/>
  <c r="O16935" i="1"/>
  <c r="R16935" i="1" s="1"/>
  <c r="O16936" i="1"/>
  <c r="R16936" i="1" s="1"/>
  <c r="O16937" i="1"/>
  <c r="R16937" i="1" s="1"/>
  <c r="O16938" i="1"/>
  <c r="R16938" i="1" s="1"/>
  <c r="O16939" i="1"/>
  <c r="R16939" i="1" s="1"/>
  <c r="O16940" i="1"/>
  <c r="O16941" i="1"/>
  <c r="R16941" i="1" s="1"/>
  <c r="O16942" i="1"/>
  <c r="R16942" i="1" s="1"/>
  <c r="O16943" i="1"/>
  <c r="R16943" i="1" s="1"/>
  <c r="O16944" i="1"/>
  <c r="R16944" i="1" s="1"/>
  <c r="O16945" i="1"/>
  <c r="R16945" i="1" s="1"/>
  <c r="O16946" i="1"/>
  <c r="R16946" i="1" s="1"/>
  <c r="O16947" i="1"/>
  <c r="R16947" i="1" s="1"/>
  <c r="O16948" i="1"/>
  <c r="R16948" i="1" s="1"/>
  <c r="O16949" i="1"/>
  <c r="R16949" i="1" s="1"/>
  <c r="O16950" i="1"/>
  <c r="R16950" i="1" s="1"/>
  <c r="O16951" i="1"/>
  <c r="R16951" i="1" s="1"/>
  <c r="O16952" i="1"/>
  <c r="R16952" i="1" s="1"/>
  <c r="O16953" i="1"/>
  <c r="R16953" i="1" s="1"/>
  <c r="O16954" i="1"/>
  <c r="R16954" i="1" s="1"/>
  <c r="O16955" i="1"/>
  <c r="R16955" i="1" s="1"/>
  <c r="O16956" i="1"/>
  <c r="R16956" i="1" s="1"/>
  <c r="O16957" i="1"/>
  <c r="R16957" i="1" s="1"/>
  <c r="O16958" i="1"/>
  <c r="R16958" i="1" s="1"/>
  <c r="O16959" i="1"/>
  <c r="R16959" i="1" s="1"/>
  <c r="O16960" i="1"/>
  <c r="R16960" i="1" s="1"/>
  <c r="O16961" i="1"/>
  <c r="R16961" i="1" s="1"/>
  <c r="O16962" i="1"/>
  <c r="R16962" i="1" s="1"/>
  <c r="O16963" i="1"/>
  <c r="R16963" i="1" s="1"/>
  <c r="O16964" i="1"/>
  <c r="R16964" i="1" s="1"/>
  <c r="O16965" i="1"/>
  <c r="R16965" i="1" s="1"/>
  <c r="O16966" i="1"/>
  <c r="R16966" i="1" s="1"/>
  <c r="O16967" i="1"/>
  <c r="R16967" i="1" s="1"/>
  <c r="O16968" i="1"/>
  <c r="R16968" i="1" s="1"/>
  <c r="O16969" i="1"/>
  <c r="R16969" i="1" s="1"/>
  <c r="O16970" i="1"/>
  <c r="R16970" i="1" s="1"/>
  <c r="O16971" i="1"/>
  <c r="R16971" i="1" s="1"/>
  <c r="O16972" i="1"/>
  <c r="R16972" i="1" s="1"/>
  <c r="O16973" i="1"/>
  <c r="R16973" i="1" s="1"/>
  <c r="O16974" i="1"/>
  <c r="R16974" i="1" s="1"/>
  <c r="O16975" i="1"/>
  <c r="R16975" i="1" s="1"/>
  <c r="O16976" i="1"/>
  <c r="R16976" i="1" s="1"/>
  <c r="O16977" i="1"/>
  <c r="R16977" i="1" s="1"/>
  <c r="O16978" i="1"/>
  <c r="R16978" i="1" s="1"/>
  <c r="O16979" i="1"/>
  <c r="R16979" i="1" s="1"/>
  <c r="O16980" i="1"/>
  <c r="R16980" i="1" s="1"/>
  <c r="O16981" i="1"/>
  <c r="R16981" i="1" s="1"/>
  <c r="O16982" i="1"/>
  <c r="R16982" i="1" s="1"/>
  <c r="O16983" i="1"/>
  <c r="R16983" i="1" s="1"/>
  <c r="O16984" i="1"/>
  <c r="R16984" i="1" s="1"/>
  <c r="O16985" i="1"/>
  <c r="R16985" i="1" s="1"/>
  <c r="O16986" i="1"/>
  <c r="R16986" i="1" s="1"/>
  <c r="O16987" i="1"/>
  <c r="R16987" i="1" s="1"/>
  <c r="O16988" i="1"/>
  <c r="R16988" i="1" s="1"/>
  <c r="O16989" i="1"/>
  <c r="R16989" i="1" s="1"/>
  <c r="O16990" i="1"/>
  <c r="R16990" i="1" s="1"/>
  <c r="O16991" i="1"/>
  <c r="R16991" i="1" s="1"/>
  <c r="O16992" i="1"/>
  <c r="R16992" i="1" s="1"/>
  <c r="O16993" i="1"/>
  <c r="R16993" i="1" s="1"/>
  <c r="O16994" i="1"/>
  <c r="R16994" i="1" s="1"/>
  <c r="O16995" i="1"/>
  <c r="R16995" i="1" s="1"/>
  <c r="O16996" i="1"/>
  <c r="R16996" i="1" s="1"/>
  <c r="O16997" i="1"/>
  <c r="R16997" i="1" s="1"/>
  <c r="O16998" i="1"/>
  <c r="R16998" i="1" s="1"/>
  <c r="O16999" i="1"/>
  <c r="R16999" i="1" s="1"/>
  <c r="O17000" i="1"/>
  <c r="R17000" i="1" s="1"/>
  <c r="O17001" i="1"/>
  <c r="R17001" i="1" s="1"/>
  <c r="O17002" i="1"/>
  <c r="R17002" i="1" s="1"/>
  <c r="O17003" i="1"/>
  <c r="R17003" i="1" s="1"/>
  <c r="O17004" i="1"/>
  <c r="R17004" i="1" s="1"/>
  <c r="O17005" i="1"/>
  <c r="R17005" i="1" s="1"/>
  <c r="O17006" i="1"/>
  <c r="O17007" i="1"/>
  <c r="R17007" i="1" s="1"/>
  <c r="O17008" i="1"/>
  <c r="R17008" i="1" s="1"/>
  <c r="O17009" i="1"/>
  <c r="R17009" i="1" s="1"/>
  <c r="O17010" i="1"/>
  <c r="R17010" i="1" s="1"/>
  <c r="O17011" i="1"/>
  <c r="R17011" i="1" s="1"/>
  <c r="O17012" i="1"/>
  <c r="R17012" i="1" s="1"/>
  <c r="O17013" i="1"/>
  <c r="R17013" i="1" s="1"/>
  <c r="O17014" i="1"/>
  <c r="R17014" i="1" s="1"/>
  <c r="O17015" i="1"/>
  <c r="R17015" i="1" s="1"/>
  <c r="O17016" i="1"/>
  <c r="R17016" i="1" s="1"/>
  <c r="O17017" i="1"/>
  <c r="R17017" i="1" s="1"/>
  <c r="O17018" i="1"/>
  <c r="R17018" i="1" s="1"/>
  <c r="O17019" i="1"/>
  <c r="R17019" i="1" s="1"/>
  <c r="O17020" i="1"/>
  <c r="R17020" i="1" s="1"/>
  <c r="O17021" i="1"/>
  <c r="R17021" i="1" s="1"/>
  <c r="O17022" i="1"/>
  <c r="R17022" i="1" s="1"/>
  <c r="O17023" i="1"/>
  <c r="R17023" i="1" s="1"/>
  <c r="O17024" i="1"/>
  <c r="R17024" i="1" s="1"/>
  <c r="O17025" i="1"/>
  <c r="R17025" i="1" s="1"/>
  <c r="O17026" i="1"/>
  <c r="R17026" i="1" s="1"/>
  <c r="O17027" i="1"/>
  <c r="R17027" i="1" s="1"/>
  <c r="O17028" i="1"/>
  <c r="R17028" i="1" s="1"/>
  <c r="O17029" i="1"/>
  <c r="R17029" i="1" s="1"/>
  <c r="O17030" i="1"/>
  <c r="R17030" i="1" s="1"/>
  <c r="O17031" i="1"/>
  <c r="R17031" i="1" s="1"/>
  <c r="O17032" i="1"/>
  <c r="R17032" i="1" s="1"/>
  <c r="O17033" i="1"/>
  <c r="R17033" i="1" s="1"/>
  <c r="O17034" i="1"/>
  <c r="R17034" i="1" s="1"/>
  <c r="O17035" i="1"/>
  <c r="R17035" i="1" s="1"/>
  <c r="O17036" i="1"/>
  <c r="R17036" i="1" s="1"/>
  <c r="O17037" i="1"/>
  <c r="R17037" i="1" s="1"/>
  <c r="O17038" i="1"/>
  <c r="R17038" i="1" s="1"/>
  <c r="O17039" i="1"/>
  <c r="R17039" i="1" s="1"/>
  <c r="O17040" i="1"/>
  <c r="R17040" i="1" s="1"/>
  <c r="O17041" i="1"/>
  <c r="R17041" i="1" s="1"/>
  <c r="O17042" i="1"/>
  <c r="R17042" i="1" s="1"/>
  <c r="O17043" i="1"/>
  <c r="R17043" i="1" s="1"/>
  <c r="O17044" i="1"/>
  <c r="R17044" i="1" s="1"/>
  <c r="O17045" i="1"/>
  <c r="R17045" i="1" s="1"/>
  <c r="O17046" i="1"/>
  <c r="R17046" i="1" s="1"/>
  <c r="O17047" i="1"/>
  <c r="R17047" i="1" s="1"/>
  <c r="O17048" i="1"/>
  <c r="R17048" i="1" s="1"/>
  <c r="O17049" i="1"/>
  <c r="R17049" i="1" s="1"/>
  <c r="O17050" i="1"/>
  <c r="R17050" i="1" s="1"/>
  <c r="O17051" i="1"/>
  <c r="R17051" i="1" s="1"/>
  <c r="O17052" i="1"/>
  <c r="R17052" i="1" s="1"/>
  <c r="O17053" i="1"/>
  <c r="R17053" i="1" s="1"/>
  <c r="O17054" i="1"/>
  <c r="R17054" i="1" s="1"/>
  <c r="O17055" i="1"/>
  <c r="R17055" i="1" s="1"/>
  <c r="O17056" i="1"/>
  <c r="R17056" i="1" s="1"/>
  <c r="O17057" i="1"/>
  <c r="R17057" i="1" s="1"/>
  <c r="O17058" i="1"/>
  <c r="R17058" i="1" s="1"/>
  <c r="O17059" i="1"/>
  <c r="R17059" i="1" s="1"/>
  <c r="O17060" i="1"/>
  <c r="R17060" i="1" s="1"/>
  <c r="O17061" i="1"/>
  <c r="R17061" i="1" s="1"/>
  <c r="O17062" i="1"/>
  <c r="R17062" i="1" s="1"/>
  <c r="O17063" i="1"/>
  <c r="R17063" i="1" s="1"/>
  <c r="O17064" i="1"/>
  <c r="R17064" i="1" s="1"/>
  <c r="O17065" i="1"/>
  <c r="R17065" i="1" s="1"/>
  <c r="O17066" i="1"/>
  <c r="R17066" i="1" s="1"/>
  <c r="O17067" i="1"/>
  <c r="O17068" i="1"/>
  <c r="O17069" i="1"/>
  <c r="R17069" i="1" s="1"/>
  <c r="O17070" i="1"/>
  <c r="R17070" i="1" s="1"/>
  <c r="O17071" i="1"/>
  <c r="R17071" i="1" s="1"/>
  <c r="O17072" i="1"/>
  <c r="R17072" i="1" s="1"/>
  <c r="O17073" i="1"/>
  <c r="R17073" i="1" s="1"/>
  <c r="O17074" i="1"/>
  <c r="R17074" i="1" s="1"/>
  <c r="O17075" i="1"/>
  <c r="R17075" i="1" s="1"/>
  <c r="O17076" i="1"/>
  <c r="R17076" i="1" s="1"/>
  <c r="O17077" i="1"/>
  <c r="R17077" i="1" s="1"/>
  <c r="O17078" i="1"/>
  <c r="R17078" i="1" s="1"/>
  <c r="O17079" i="1"/>
  <c r="R17079" i="1" s="1"/>
  <c r="O17080" i="1"/>
  <c r="R17080" i="1" s="1"/>
  <c r="O17081" i="1"/>
  <c r="R17081" i="1" s="1"/>
  <c r="O17082" i="1"/>
  <c r="R17082" i="1" s="1"/>
  <c r="O17083" i="1"/>
  <c r="R17083" i="1" s="1"/>
  <c r="O17084" i="1"/>
  <c r="R17084" i="1" s="1"/>
  <c r="O17085" i="1"/>
  <c r="R17085" i="1" s="1"/>
  <c r="O17086" i="1"/>
  <c r="R17086" i="1" s="1"/>
  <c r="O17087" i="1"/>
  <c r="R17087" i="1" s="1"/>
  <c r="O17088" i="1"/>
  <c r="R17088" i="1" s="1"/>
  <c r="O17089" i="1"/>
  <c r="R17089" i="1" s="1"/>
  <c r="O17090" i="1"/>
  <c r="O17091" i="1"/>
  <c r="R17091" i="1" s="1"/>
  <c r="O17092" i="1"/>
  <c r="R17092" i="1" s="1"/>
  <c r="O17093" i="1"/>
  <c r="R17093" i="1" s="1"/>
  <c r="O17094" i="1"/>
  <c r="R17094" i="1" s="1"/>
  <c r="O17095" i="1"/>
  <c r="O17096" i="1"/>
  <c r="R17096" i="1" s="1"/>
  <c r="O17097" i="1"/>
  <c r="R17097" i="1" s="1"/>
  <c r="O17098" i="1"/>
  <c r="R17098" i="1" s="1"/>
  <c r="O17099" i="1"/>
  <c r="R17099" i="1" s="1"/>
  <c r="O17100" i="1"/>
  <c r="R17100" i="1" s="1"/>
  <c r="O17101" i="1"/>
  <c r="R17101" i="1" s="1"/>
  <c r="O17102" i="1"/>
  <c r="R17102" i="1" s="1"/>
  <c r="O17103" i="1"/>
  <c r="R17103" i="1" s="1"/>
  <c r="O17104" i="1"/>
  <c r="O17105" i="1"/>
  <c r="R17105" i="1" s="1"/>
  <c r="O17106" i="1"/>
  <c r="R17106" i="1" s="1"/>
  <c r="O17107" i="1"/>
  <c r="R17107" i="1" s="1"/>
  <c r="O17108" i="1"/>
  <c r="R17108" i="1" s="1"/>
  <c r="O17109" i="1"/>
  <c r="R17109" i="1" s="1"/>
  <c r="O17110" i="1"/>
  <c r="R17110" i="1" s="1"/>
  <c r="O17111" i="1"/>
  <c r="R17111" i="1" s="1"/>
  <c r="O17112" i="1"/>
  <c r="R17112" i="1" s="1"/>
  <c r="O17113" i="1"/>
  <c r="R17113" i="1" s="1"/>
  <c r="O17114" i="1"/>
  <c r="R17114" i="1" s="1"/>
  <c r="O17115" i="1"/>
  <c r="R17115" i="1" s="1"/>
  <c r="O17116" i="1"/>
  <c r="R17116" i="1" s="1"/>
  <c r="O17117" i="1"/>
  <c r="R17117" i="1" s="1"/>
  <c r="O17118" i="1"/>
  <c r="O17119" i="1"/>
  <c r="R17119" i="1" s="1"/>
  <c r="O17120" i="1"/>
  <c r="R17120" i="1" s="1"/>
  <c r="O17121" i="1"/>
  <c r="R17121" i="1" s="1"/>
  <c r="O17122" i="1"/>
  <c r="R17122" i="1" s="1"/>
  <c r="O17123" i="1"/>
  <c r="R17123" i="1" s="1"/>
  <c r="O17124" i="1"/>
  <c r="R17124" i="1" s="1"/>
  <c r="O17125" i="1"/>
  <c r="R17125" i="1" s="1"/>
  <c r="O17126" i="1"/>
  <c r="R17126" i="1" s="1"/>
  <c r="O17127" i="1"/>
  <c r="R17127" i="1" s="1"/>
  <c r="O17128" i="1"/>
  <c r="R17128" i="1" s="1"/>
  <c r="O17129" i="1"/>
  <c r="R17129" i="1" s="1"/>
  <c r="O17130" i="1"/>
  <c r="R17130" i="1" s="1"/>
  <c r="O17131" i="1"/>
  <c r="R17131" i="1" s="1"/>
  <c r="O17132" i="1"/>
  <c r="R17132" i="1" s="1"/>
  <c r="O17133" i="1"/>
  <c r="R17133" i="1" s="1"/>
  <c r="O17134" i="1"/>
  <c r="R17134" i="1" s="1"/>
  <c r="O17135" i="1"/>
  <c r="R17135" i="1" s="1"/>
  <c r="O17136" i="1"/>
  <c r="R17136" i="1" s="1"/>
  <c r="O17137" i="1"/>
  <c r="R17137" i="1" s="1"/>
  <c r="O17138" i="1"/>
  <c r="R17138" i="1" s="1"/>
  <c r="O17139" i="1"/>
  <c r="R17139" i="1" s="1"/>
  <c r="O17140" i="1"/>
  <c r="R17140" i="1" s="1"/>
  <c r="O17141" i="1"/>
  <c r="R17141" i="1" s="1"/>
  <c r="O17142" i="1"/>
  <c r="R17142" i="1" s="1"/>
  <c r="O17143" i="1"/>
  <c r="R17143" i="1" s="1"/>
  <c r="O17144" i="1"/>
  <c r="R17144" i="1" s="1"/>
  <c r="O17145" i="1"/>
  <c r="R17145" i="1" s="1"/>
  <c r="O17146" i="1"/>
  <c r="R17146" i="1" s="1"/>
  <c r="O17147" i="1"/>
  <c r="R17147" i="1" s="1"/>
  <c r="O17148" i="1"/>
  <c r="R17148" i="1" s="1"/>
  <c r="O17149" i="1"/>
  <c r="R17149" i="1" s="1"/>
  <c r="O17150" i="1"/>
  <c r="R17150" i="1" s="1"/>
  <c r="O17151" i="1"/>
  <c r="R17151" i="1" s="1"/>
  <c r="O17152" i="1"/>
  <c r="R17152" i="1" s="1"/>
  <c r="O17153" i="1"/>
  <c r="R17153" i="1" s="1"/>
  <c r="O17154" i="1"/>
  <c r="R17154" i="1" s="1"/>
  <c r="O17155" i="1"/>
  <c r="R17155" i="1" s="1"/>
  <c r="O17156" i="1"/>
  <c r="R17156" i="1" s="1"/>
  <c r="O17157" i="1"/>
  <c r="R17157" i="1" s="1"/>
  <c r="O17158" i="1"/>
  <c r="R17158" i="1" s="1"/>
  <c r="O17159" i="1"/>
  <c r="R17159" i="1" s="1"/>
  <c r="O17160" i="1"/>
  <c r="R17160" i="1" s="1"/>
  <c r="O17161" i="1"/>
  <c r="R17161" i="1" s="1"/>
  <c r="O17162" i="1"/>
  <c r="O17163" i="1"/>
  <c r="R17163" i="1" s="1"/>
  <c r="O17164" i="1"/>
  <c r="O17165" i="1"/>
  <c r="R17165" i="1" s="1"/>
  <c r="O17166" i="1"/>
  <c r="R17166" i="1" s="1"/>
  <c r="O17167" i="1"/>
  <c r="R17167" i="1" s="1"/>
  <c r="O17168" i="1"/>
  <c r="R17168" i="1" s="1"/>
  <c r="O17169" i="1"/>
  <c r="R17169" i="1" s="1"/>
  <c r="O17170" i="1"/>
  <c r="R17170" i="1" s="1"/>
  <c r="O17171" i="1"/>
  <c r="R17171" i="1" s="1"/>
  <c r="O17172" i="1"/>
  <c r="R17172" i="1" s="1"/>
  <c r="O17173" i="1"/>
  <c r="R17173" i="1" s="1"/>
  <c r="O17174" i="1"/>
  <c r="O17175" i="1"/>
  <c r="R17175" i="1" s="1"/>
  <c r="O17176" i="1"/>
  <c r="R17176" i="1" s="1"/>
  <c r="O17177" i="1"/>
  <c r="R17177" i="1" s="1"/>
  <c r="O17178" i="1"/>
  <c r="R17178" i="1" s="1"/>
  <c r="O17179" i="1"/>
  <c r="R17179" i="1" s="1"/>
  <c r="O17180" i="1"/>
  <c r="R17180" i="1" s="1"/>
  <c r="O17181" i="1"/>
  <c r="R17181" i="1" s="1"/>
  <c r="O17182" i="1"/>
  <c r="R17182" i="1" s="1"/>
  <c r="O17183" i="1"/>
  <c r="R17183" i="1" s="1"/>
  <c r="O17184" i="1"/>
  <c r="R17184" i="1" s="1"/>
  <c r="O17185" i="1"/>
  <c r="R17185" i="1" s="1"/>
  <c r="O17186" i="1"/>
  <c r="R17186" i="1" s="1"/>
  <c r="O17187" i="1"/>
  <c r="R17187" i="1" s="1"/>
  <c r="O17188" i="1"/>
  <c r="R17188" i="1" s="1"/>
  <c r="O17189" i="1"/>
  <c r="R17189" i="1" s="1"/>
  <c r="O17190" i="1"/>
  <c r="R17190" i="1" s="1"/>
  <c r="O17191" i="1"/>
  <c r="R17191" i="1" s="1"/>
  <c r="O17192" i="1"/>
  <c r="R17192" i="1" s="1"/>
  <c r="O17193" i="1"/>
  <c r="R17193" i="1" s="1"/>
  <c r="O17194" i="1"/>
  <c r="R17194" i="1" s="1"/>
  <c r="O17195" i="1"/>
  <c r="O17196" i="1"/>
  <c r="O17197" i="1"/>
  <c r="R17197" i="1" s="1"/>
  <c r="O17198" i="1"/>
  <c r="R17198" i="1" s="1"/>
  <c r="O17199" i="1"/>
  <c r="O17200" i="1"/>
  <c r="R17200" i="1" s="1"/>
  <c r="O17201" i="1"/>
  <c r="R17201" i="1" s="1"/>
  <c r="O17202" i="1"/>
  <c r="R17202" i="1" s="1"/>
  <c r="O17203" i="1"/>
  <c r="R17203" i="1" s="1"/>
  <c r="O17204" i="1"/>
  <c r="R17204" i="1" s="1"/>
  <c r="O17205" i="1"/>
  <c r="R17205" i="1" s="1"/>
  <c r="O17206" i="1"/>
  <c r="R17206" i="1" s="1"/>
  <c r="O17207" i="1"/>
  <c r="O17208" i="1"/>
  <c r="O17209" i="1"/>
  <c r="R17209" i="1" s="1"/>
  <c r="O17210" i="1"/>
  <c r="R17210" i="1" s="1"/>
  <c r="O17211" i="1"/>
  <c r="O17212" i="1"/>
  <c r="R17212" i="1" s="1"/>
  <c r="O17213" i="1"/>
  <c r="R17213" i="1" s="1"/>
  <c r="O17214" i="1"/>
  <c r="R17214" i="1" s="1"/>
  <c r="O17215" i="1"/>
  <c r="R17215" i="1" s="1"/>
  <c r="O17216" i="1"/>
  <c r="R17216" i="1" s="1"/>
  <c r="O17217" i="1"/>
  <c r="R17217" i="1" s="1"/>
  <c r="O17218" i="1"/>
  <c r="R17218" i="1" s="1"/>
  <c r="O17219" i="1"/>
  <c r="R17219" i="1" s="1"/>
  <c r="O17220" i="1"/>
  <c r="R17220" i="1" s="1"/>
  <c r="O17221" i="1"/>
  <c r="R17221" i="1" s="1"/>
  <c r="O17222" i="1"/>
  <c r="R17222" i="1" s="1"/>
  <c r="O17223" i="1"/>
  <c r="R17223" i="1" s="1"/>
  <c r="O17224" i="1"/>
  <c r="R17224" i="1" s="1"/>
  <c r="O17225" i="1"/>
  <c r="R17225" i="1" s="1"/>
  <c r="O17226" i="1"/>
  <c r="R17226" i="1" s="1"/>
  <c r="O17227" i="1"/>
  <c r="R17227" i="1" s="1"/>
  <c r="O17228" i="1"/>
  <c r="R17228" i="1" s="1"/>
  <c r="O17229" i="1"/>
  <c r="R17229" i="1" s="1"/>
  <c r="O17230" i="1"/>
  <c r="R17230" i="1" s="1"/>
  <c r="O17231" i="1"/>
  <c r="R17231" i="1" s="1"/>
  <c r="O17232" i="1"/>
  <c r="R17232" i="1" s="1"/>
  <c r="O17233" i="1"/>
  <c r="R17233" i="1" s="1"/>
  <c r="O17234" i="1"/>
  <c r="R17234" i="1" s="1"/>
  <c r="O17235" i="1"/>
  <c r="R17235" i="1" s="1"/>
  <c r="O17236" i="1"/>
  <c r="R17236" i="1" s="1"/>
  <c r="O17237" i="1"/>
  <c r="R17237" i="1" s="1"/>
  <c r="O17238" i="1"/>
  <c r="R17238" i="1" s="1"/>
  <c r="O17239" i="1"/>
  <c r="R17239" i="1" s="1"/>
  <c r="O17240" i="1"/>
  <c r="R17240" i="1" s="1"/>
  <c r="O17241" i="1"/>
  <c r="R17241" i="1" s="1"/>
  <c r="O17242" i="1"/>
  <c r="R17242" i="1" s="1"/>
  <c r="O17243" i="1"/>
  <c r="R17243" i="1" s="1"/>
  <c r="O17244" i="1"/>
  <c r="R17244" i="1" s="1"/>
  <c r="O17245" i="1"/>
  <c r="O17246" i="1"/>
  <c r="R17246" i="1" s="1"/>
  <c r="O17247" i="1"/>
  <c r="R17247" i="1" s="1"/>
  <c r="O17248" i="1"/>
  <c r="R17248" i="1" s="1"/>
  <c r="O17249" i="1"/>
  <c r="R17249" i="1" s="1"/>
  <c r="O17250" i="1"/>
  <c r="R17250" i="1" s="1"/>
  <c r="O17251" i="1"/>
  <c r="R17251" i="1" s="1"/>
  <c r="O17252" i="1"/>
  <c r="R17252" i="1" s="1"/>
  <c r="O17253" i="1"/>
  <c r="R17253" i="1" s="1"/>
  <c r="O17254" i="1"/>
  <c r="R17254" i="1" s="1"/>
  <c r="O17255" i="1"/>
  <c r="R17255" i="1" s="1"/>
  <c r="O17256" i="1"/>
  <c r="R17256" i="1" s="1"/>
  <c r="O17257" i="1"/>
  <c r="R17257" i="1" s="1"/>
  <c r="O17258" i="1"/>
  <c r="O17259" i="1"/>
  <c r="R17259" i="1" s="1"/>
  <c r="O17260" i="1"/>
  <c r="R17260" i="1" s="1"/>
  <c r="O17261" i="1"/>
  <c r="R17261" i="1" s="1"/>
  <c r="O17262" i="1"/>
  <c r="R17262" i="1" s="1"/>
  <c r="O17263" i="1"/>
  <c r="R17263" i="1" s="1"/>
  <c r="O17264" i="1"/>
  <c r="R17264" i="1" s="1"/>
  <c r="O17265" i="1"/>
  <c r="R17265" i="1" s="1"/>
  <c r="O17266" i="1"/>
  <c r="R17266" i="1" s="1"/>
  <c r="O17267" i="1"/>
  <c r="R17267" i="1" s="1"/>
  <c r="O17268" i="1"/>
  <c r="R17268" i="1" s="1"/>
  <c r="O17269" i="1"/>
  <c r="R17269" i="1" s="1"/>
  <c r="O17270" i="1"/>
  <c r="O17271" i="1"/>
  <c r="R17271" i="1" s="1"/>
  <c r="O17272" i="1"/>
  <c r="R17272" i="1" s="1"/>
  <c r="O17273" i="1"/>
  <c r="R17273" i="1" s="1"/>
  <c r="O17274" i="1"/>
  <c r="R17274" i="1" s="1"/>
  <c r="O17275" i="1"/>
  <c r="R17275" i="1" s="1"/>
  <c r="O17276" i="1"/>
  <c r="R17276" i="1" s="1"/>
  <c r="O17277" i="1"/>
  <c r="R17277" i="1" s="1"/>
  <c r="O17278" i="1"/>
  <c r="R17278" i="1" s="1"/>
  <c r="O17279" i="1"/>
  <c r="R17279" i="1" s="1"/>
  <c r="O17280" i="1"/>
  <c r="O17281" i="1"/>
  <c r="R17281" i="1" s="1"/>
  <c r="O17282" i="1"/>
  <c r="R17282" i="1" s="1"/>
  <c r="O17283" i="1"/>
  <c r="R17283" i="1" s="1"/>
  <c r="O17284" i="1"/>
  <c r="R17284" i="1" s="1"/>
  <c r="O17285" i="1"/>
  <c r="R17285" i="1" s="1"/>
  <c r="O17286" i="1"/>
  <c r="R17286" i="1" s="1"/>
  <c r="O17287" i="1"/>
  <c r="O17288" i="1"/>
  <c r="R17288" i="1" s="1"/>
  <c r="O17289" i="1"/>
  <c r="R17289" i="1" s="1"/>
  <c r="O17290" i="1"/>
  <c r="R17290" i="1" s="1"/>
  <c r="O17291" i="1"/>
  <c r="O17292" i="1"/>
  <c r="R17292" i="1" s="1"/>
  <c r="O17293" i="1"/>
  <c r="O17294" i="1"/>
  <c r="R17294" i="1" s="1"/>
  <c r="O17295" i="1"/>
  <c r="R17295" i="1" s="1"/>
  <c r="O17296" i="1"/>
  <c r="R17296" i="1" s="1"/>
  <c r="O17297" i="1"/>
  <c r="R17297" i="1" s="1"/>
  <c r="O17298" i="1"/>
  <c r="R17298" i="1" s="1"/>
  <c r="O17299" i="1"/>
  <c r="R17299" i="1" s="1"/>
  <c r="O17300" i="1"/>
  <c r="R17300" i="1" s="1"/>
  <c r="O17301" i="1"/>
  <c r="R17301" i="1" s="1"/>
  <c r="O17302" i="1"/>
  <c r="R17302" i="1" s="1"/>
  <c r="O17303" i="1"/>
  <c r="R17303" i="1" s="1"/>
  <c r="O17304" i="1"/>
  <c r="R17304" i="1" s="1"/>
  <c r="O17305" i="1"/>
  <c r="R17305" i="1" s="1"/>
  <c r="O17306" i="1"/>
  <c r="R17306" i="1" s="1"/>
  <c r="O17307" i="1"/>
  <c r="R17307" i="1" s="1"/>
  <c r="O17308" i="1"/>
  <c r="R17308" i="1" s="1"/>
  <c r="O17309" i="1"/>
  <c r="R17309" i="1" s="1"/>
  <c r="O17310" i="1"/>
  <c r="R17310" i="1" s="1"/>
  <c r="O17311" i="1"/>
  <c r="O17312" i="1"/>
  <c r="R17312" i="1" s="1"/>
  <c r="O17313" i="1"/>
  <c r="R17313" i="1" s="1"/>
  <c r="O17314" i="1"/>
  <c r="R17314" i="1" s="1"/>
  <c r="O17315" i="1"/>
  <c r="R17315" i="1" s="1"/>
  <c r="O17316" i="1"/>
  <c r="R17316" i="1" s="1"/>
  <c r="O17317" i="1"/>
  <c r="R17317" i="1" s="1"/>
  <c r="O17318" i="1"/>
  <c r="R17318" i="1" s="1"/>
  <c r="O17319" i="1"/>
  <c r="R17319" i="1" s="1"/>
  <c r="O17320" i="1"/>
  <c r="R17320" i="1" s="1"/>
  <c r="O17321" i="1"/>
  <c r="R17321" i="1" s="1"/>
  <c r="O17322" i="1"/>
  <c r="O17323" i="1"/>
  <c r="R17323" i="1" s="1"/>
  <c r="O17324" i="1"/>
  <c r="R17324" i="1" s="1"/>
  <c r="O17325" i="1"/>
  <c r="O17326" i="1"/>
  <c r="R17326" i="1" s="1"/>
  <c r="O17327" i="1"/>
  <c r="R17327" i="1" s="1"/>
  <c r="O17328" i="1"/>
  <c r="R17328" i="1" s="1"/>
  <c r="O17329" i="1"/>
  <c r="R17329" i="1" s="1"/>
  <c r="O17330" i="1"/>
  <c r="R17330" i="1" s="1"/>
  <c r="O17331" i="1"/>
  <c r="R17331" i="1" s="1"/>
  <c r="O17332" i="1"/>
  <c r="R17332" i="1" s="1"/>
  <c r="O17333" i="1"/>
  <c r="R17333" i="1" s="1"/>
  <c r="O17334" i="1"/>
  <c r="R17334" i="1" s="1"/>
  <c r="O17335" i="1"/>
  <c r="R17335" i="1" s="1"/>
  <c r="O17336" i="1"/>
  <c r="R17336" i="1" s="1"/>
  <c r="O17337" i="1"/>
  <c r="R17337" i="1" s="1"/>
  <c r="O17338" i="1"/>
  <c r="R17338" i="1" s="1"/>
  <c r="O17339" i="1"/>
  <c r="R17339" i="1" s="1"/>
  <c r="O17340" i="1"/>
  <c r="R17340" i="1" s="1"/>
  <c r="O17341" i="1"/>
  <c r="R17341" i="1" s="1"/>
  <c r="O17342" i="1"/>
  <c r="R17342" i="1" s="1"/>
  <c r="O17343" i="1"/>
  <c r="R17343" i="1" s="1"/>
  <c r="O17344" i="1"/>
  <c r="R17344" i="1" s="1"/>
  <c r="O17345" i="1"/>
  <c r="R17345" i="1" s="1"/>
  <c r="O17346" i="1"/>
  <c r="R17346" i="1" s="1"/>
  <c r="O17347" i="1"/>
  <c r="R17347" i="1" s="1"/>
  <c r="O17348" i="1"/>
  <c r="R17348" i="1" s="1"/>
  <c r="O17349" i="1"/>
  <c r="R17349" i="1" s="1"/>
  <c r="O17350" i="1"/>
  <c r="R17350" i="1" s="1"/>
  <c r="O17351" i="1"/>
  <c r="R17351" i="1" s="1"/>
  <c r="O17352" i="1"/>
  <c r="R17352" i="1" s="1"/>
  <c r="O17353" i="1"/>
  <c r="R17353" i="1" s="1"/>
  <c r="O17354" i="1"/>
  <c r="R17354" i="1" s="1"/>
  <c r="O17355" i="1"/>
  <c r="R17355" i="1" s="1"/>
  <c r="O17356" i="1"/>
  <c r="R17356" i="1" s="1"/>
  <c r="O17357" i="1"/>
  <c r="R17357" i="1" s="1"/>
  <c r="O17358" i="1"/>
  <c r="R17358" i="1" s="1"/>
  <c r="O17359" i="1"/>
  <c r="R17359" i="1" s="1"/>
  <c r="O17360" i="1"/>
  <c r="R17360" i="1" s="1"/>
  <c r="O17361" i="1"/>
  <c r="R17361" i="1" s="1"/>
  <c r="O17362" i="1"/>
  <c r="R17362" i="1" s="1"/>
  <c r="O17363" i="1"/>
  <c r="O17364" i="1"/>
  <c r="R17364" i="1" s="1"/>
  <c r="O17365" i="1"/>
  <c r="O17366" i="1"/>
  <c r="R17366" i="1" s="1"/>
  <c r="O17367" i="1"/>
  <c r="R17367" i="1" s="1"/>
  <c r="O17368" i="1"/>
  <c r="R17368" i="1" s="1"/>
  <c r="O17369" i="1"/>
  <c r="R17369" i="1" s="1"/>
  <c r="O17370" i="1"/>
  <c r="O17371" i="1"/>
  <c r="O17372" i="1"/>
  <c r="R17372" i="1" s="1"/>
  <c r="O17373" i="1"/>
  <c r="O17374" i="1"/>
  <c r="R17374" i="1" s="1"/>
  <c r="O17375" i="1"/>
  <c r="R17375" i="1" s="1"/>
  <c r="O17376" i="1"/>
  <c r="R17376" i="1" s="1"/>
  <c r="O17377" i="1"/>
  <c r="R17377" i="1" s="1"/>
  <c r="O17378" i="1"/>
  <c r="R17378" i="1" s="1"/>
  <c r="O17379" i="1"/>
  <c r="R17379" i="1" s="1"/>
  <c r="O17380" i="1"/>
  <c r="R17380" i="1" s="1"/>
  <c r="O17381" i="1"/>
  <c r="R17381" i="1" s="1"/>
  <c r="O17382" i="1"/>
  <c r="R17382" i="1" s="1"/>
  <c r="O17383" i="1"/>
  <c r="R17383" i="1" s="1"/>
  <c r="O17384" i="1"/>
  <c r="R17384" i="1" s="1"/>
  <c r="O17385" i="1"/>
  <c r="R17385" i="1" s="1"/>
  <c r="O17386" i="1"/>
  <c r="R17386" i="1" s="1"/>
  <c r="O17387" i="1"/>
  <c r="R17387" i="1" s="1"/>
  <c r="O17388" i="1"/>
  <c r="R17388" i="1" s="1"/>
  <c r="O17389" i="1"/>
  <c r="R17389" i="1" s="1"/>
  <c r="O17390" i="1"/>
  <c r="R17390" i="1" s="1"/>
  <c r="O17391" i="1"/>
  <c r="R17391" i="1" s="1"/>
  <c r="O17392" i="1"/>
  <c r="R17392" i="1" s="1"/>
  <c r="O17393" i="1"/>
  <c r="R17393" i="1" s="1"/>
  <c r="O17394" i="1"/>
  <c r="R17394" i="1" s="1"/>
  <c r="O17395" i="1"/>
  <c r="R17395" i="1" s="1"/>
  <c r="O17396" i="1"/>
  <c r="R17396" i="1" s="1"/>
  <c r="O17397" i="1"/>
  <c r="R17397" i="1" s="1"/>
  <c r="O17398" i="1"/>
  <c r="R17398" i="1" s="1"/>
  <c r="O17399" i="1"/>
  <c r="R17399" i="1" s="1"/>
  <c r="O17400" i="1"/>
  <c r="R17400" i="1" s="1"/>
  <c r="O17401" i="1"/>
  <c r="R17401" i="1" s="1"/>
  <c r="O17402" i="1"/>
  <c r="R17402" i="1" s="1"/>
  <c r="O17403" i="1"/>
  <c r="R17403" i="1" s="1"/>
  <c r="O17404" i="1"/>
  <c r="R17404" i="1" s="1"/>
  <c r="O17405" i="1"/>
  <c r="O17406" i="1"/>
  <c r="R17406" i="1" s="1"/>
  <c r="O17407" i="1"/>
  <c r="R17407" i="1" s="1"/>
  <c r="O17408" i="1"/>
  <c r="R17408" i="1" s="1"/>
  <c r="O17409" i="1"/>
  <c r="R17409" i="1" s="1"/>
  <c r="O17410" i="1"/>
  <c r="R17410" i="1" s="1"/>
  <c r="O17411" i="1"/>
  <c r="R17411" i="1" s="1"/>
  <c r="O17412" i="1"/>
  <c r="R17412" i="1" s="1"/>
  <c r="O17413" i="1"/>
  <c r="R17413" i="1" s="1"/>
  <c r="O17414" i="1"/>
  <c r="R17414" i="1" s="1"/>
  <c r="O17415" i="1"/>
  <c r="R17415" i="1" s="1"/>
  <c r="O17416" i="1"/>
  <c r="R17416" i="1" s="1"/>
  <c r="O17417" i="1"/>
  <c r="R17417" i="1" s="1"/>
  <c r="O17418" i="1"/>
  <c r="R17418" i="1" s="1"/>
  <c r="O17419" i="1"/>
  <c r="R17419" i="1" s="1"/>
  <c r="O17420" i="1"/>
  <c r="R17420" i="1" s="1"/>
  <c r="O17421" i="1"/>
  <c r="R17421" i="1" s="1"/>
  <c r="O17422" i="1"/>
  <c r="R17422" i="1" s="1"/>
  <c r="O17423" i="1"/>
  <c r="R17423" i="1" s="1"/>
  <c r="O17424" i="1"/>
  <c r="R17424" i="1" s="1"/>
  <c r="O17425" i="1"/>
  <c r="R17425" i="1" s="1"/>
  <c r="O17426" i="1"/>
  <c r="R17426" i="1" s="1"/>
  <c r="O17427" i="1"/>
  <c r="R17427" i="1" s="1"/>
  <c r="O17428" i="1"/>
  <c r="R17428" i="1" s="1"/>
  <c r="O17429" i="1"/>
  <c r="R17429" i="1" s="1"/>
  <c r="O17430" i="1"/>
  <c r="R17430" i="1" s="1"/>
  <c r="O17431" i="1"/>
  <c r="R17431" i="1" s="1"/>
  <c r="O17432" i="1"/>
  <c r="R17432" i="1" s="1"/>
  <c r="O17433" i="1"/>
  <c r="O17434" i="1"/>
  <c r="R17434" i="1" s="1"/>
  <c r="O17435" i="1"/>
  <c r="O17436" i="1"/>
  <c r="R17436" i="1" s="1"/>
  <c r="O17437" i="1"/>
  <c r="R17437" i="1" s="1"/>
  <c r="O17438" i="1"/>
  <c r="O17439" i="1"/>
  <c r="R17439" i="1" s="1"/>
  <c r="O17440" i="1"/>
  <c r="R17440" i="1" s="1"/>
  <c r="O17441" i="1"/>
  <c r="R17441" i="1" s="1"/>
  <c r="O17442" i="1"/>
  <c r="R17442" i="1" s="1"/>
  <c r="O17443" i="1"/>
  <c r="R17443" i="1" s="1"/>
  <c r="O17444" i="1"/>
  <c r="R17444" i="1" s="1"/>
  <c r="O17445" i="1"/>
  <c r="R17445" i="1" s="1"/>
  <c r="O17446" i="1"/>
  <c r="R17446" i="1" s="1"/>
  <c r="O17447" i="1"/>
  <c r="R17447" i="1" s="1"/>
  <c r="O17448" i="1"/>
  <c r="O17449" i="1"/>
  <c r="R17449" i="1" s="1"/>
  <c r="O17450" i="1"/>
  <c r="R17450" i="1" s="1"/>
  <c r="O17451" i="1"/>
  <c r="O17452" i="1"/>
  <c r="R17452" i="1" s="1"/>
  <c r="O17453" i="1"/>
  <c r="R17453" i="1" s="1"/>
  <c r="O17454" i="1"/>
  <c r="R17454" i="1" s="1"/>
  <c r="O17455" i="1"/>
  <c r="R17455" i="1" s="1"/>
  <c r="O17456" i="1"/>
  <c r="R17456" i="1" s="1"/>
  <c r="O17457" i="1"/>
  <c r="R17457" i="1" s="1"/>
  <c r="O17458" i="1"/>
  <c r="R17458" i="1" s="1"/>
  <c r="O17459" i="1"/>
  <c r="R17459" i="1" s="1"/>
  <c r="O17460" i="1"/>
  <c r="R17460" i="1" s="1"/>
  <c r="O17461" i="1"/>
  <c r="R17461" i="1" s="1"/>
  <c r="O17462" i="1"/>
  <c r="R17462" i="1" s="1"/>
  <c r="O17463" i="1"/>
  <c r="R17463" i="1" s="1"/>
  <c r="O17464" i="1"/>
  <c r="R17464" i="1" s="1"/>
  <c r="O17465" i="1"/>
  <c r="O17466" i="1"/>
  <c r="R17466" i="1" s="1"/>
  <c r="O17467" i="1"/>
  <c r="O17468" i="1"/>
  <c r="R17468" i="1" s="1"/>
  <c r="O17469" i="1"/>
  <c r="R17469" i="1" s="1"/>
  <c r="O17470" i="1"/>
  <c r="R17470" i="1" s="1"/>
  <c r="O17471" i="1"/>
  <c r="R17471" i="1" s="1"/>
  <c r="O17472" i="1"/>
  <c r="R17472" i="1" s="1"/>
  <c r="O17473" i="1"/>
  <c r="R17473" i="1" s="1"/>
  <c r="O17474" i="1"/>
  <c r="R17474" i="1" s="1"/>
  <c r="O17475" i="1"/>
  <c r="R17475" i="1" s="1"/>
  <c r="O17476" i="1"/>
  <c r="R17476" i="1" s="1"/>
  <c r="O17477" i="1"/>
  <c r="R17477" i="1" s="1"/>
  <c r="O17478" i="1"/>
  <c r="R17478" i="1" s="1"/>
  <c r="O17479" i="1"/>
  <c r="R17479" i="1" s="1"/>
  <c r="O17480" i="1"/>
  <c r="R17480" i="1" s="1"/>
  <c r="O17481" i="1"/>
  <c r="R17481" i="1" s="1"/>
  <c r="O17482" i="1"/>
  <c r="R17482" i="1" s="1"/>
  <c r="O17483" i="1"/>
  <c r="R17483" i="1" s="1"/>
  <c r="O17484" i="1"/>
  <c r="R17484" i="1" s="1"/>
  <c r="O17485" i="1"/>
  <c r="O17486" i="1"/>
  <c r="R17486" i="1" s="1"/>
  <c r="O17487" i="1"/>
  <c r="O17488" i="1"/>
  <c r="O17489" i="1"/>
  <c r="R17489" i="1" s="1"/>
  <c r="O17490" i="1"/>
  <c r="O17491" i="1"/>
  <c r="R17491" i="1" s="1"/>
  <c r="O17492" i="1"/>
  <c r="R17492" i="1" s="1"/>
  <c r="O17493" i="1"/>
  <c r="R17493" i="1" s="1"/>
  <c r="O17494" i="1"/>
  <c r="R17494" i="1" s="1"/>
  <c r="O17495" i="1"/>
  <c r="R17495" i="1" s="1"/>
  <c r="O17496" i="1"/>
  <c r="R17496" i="1" s="1"/>
  <c r="O17497" i="1"/>
  <c r="R17497" i="1" s="1"/>
  <c r="O17498" i="1"/>
  <c r="R17498" i="1" s="1"/>
  <c r="O17499" i="1"/>
  <c r="R17499" i="1" s="1"/>
  <c r="O17500" i="1"/>
  <c r="R17500" i="1" s="1"/>
  <c r="O17501" i="1"/>
  <c r="O17502" i="1"/>
  <c r="R17502" i="1" s="1"/>
  <c r="O17503" i="1"/>
  <c r="R17503" i="1" s="1"/>
  <c r="O17504" i="1"/>
  <c r="R17504" i="1" s="1"/>
  <c r="O17505" i="1"/>
  <c r="R17505" i="1" s="1"/>
  <c r="O17506" i="1"/>
  <c r="O17507" i="1"/>
  <c r="R17507" i="1" s="1"/>
  <c r="O17508" i="1"/>
  <c r="R17508" i="1" s="1"/>
  <c r="O17509" i="1"/>
  <c r="R17509" i="1" s="1"/>
  <c r="O17510" i="1"/>
  <c r="R17510" i="1" s="1"/>
  <c r="O17511" i="1"/>
  <c r="R17511" i="1" s="1"/>
  <c r="O17512" i="1"/>
  <c r="R17512" i="1" s="1"/>
  <c r="O17513" i="1"/>
  <c r="R17513" i="1" s="1"/>
  <c r="O17514" i="1"/>
  <c r="R17514" i="1" s="1"/>
  <c r="O17515" i="1"/>
  <c r="R17515" i="1" s="1"/>
  <c r="O17516" i="1"/>
  <c r="O17517" i="1"/>
  <c r="R17517" i="1" s="1"/>
  <c r="O17518" i="1"/>
  <c r="R17518" i="1" s="1"/>
  <c r="O17519" i="1"/>
  <c r="R17519" i="1" s="1"/>
  <c r="O17520" i="1"/>
  <c r="R17520" i="1" s="1"/>
  <c r="O17521" i="1"/>
  <c r="R17521" i="1" s="1"/>
  <c r="O17522" i="1"/>
  <c r="R17522" i="1" s="1"/>
  <c r="O17523" i="1"/>
  <c r="R17523" i="1" s="1"/>
  <c r="O17524" i="1"/>
  <c r="R17524" i="1" s="1"/>
  <c r="O17525" i="1"/>
  <c r="R17525" i="1" s="1"/>
  <c r="O17526" i="1"/>
  <c r="R17526" i="1" s="1"/>
  <c r="O17527" i="1"/>
  <c r="R17527" i="1" s="1"/>
  <c r="O17528" i="1"/>
  <c r="R17528" i="1" s="1"/>
  <c r="O17529" i="1"/>
  <c r="R17529" i="1" s="1"/>
  <c r="O17530" i="1"/>
  <c r="R17530" i="1" s="1"/>
  <c r="O17531" i="1"/>
  <c r="R17531" i="1" s="1"/>
  <c r="O17532" i="1"/>
  <c r="R17532" i="1" s="1"/>
  <c r="O17533" i="1"/>
  <c r="R17533" i="1" s="1"/>
  <c r="O17534" i="1"/>
  <c r="R17534" i="1" s="1"/>
  <c r="O17535" i="1"/>
  <c r="R17535" i="1" s="1"/>
  <c r="O17536" i="1"/>
  <c r="R17536" i="1" s="1"/>
  <c r="O17537" i="1"/>
  <c r="R17537" i="1" s="1"/>
  <c r="O17538" i="1"/>
  <c r="R17538" i="1" s="1"/>
  <c r="O17539" i="1"/>
  <c r="R17539" i="1" s="1"/>
  <c r="O17540" i="1"/>
  <c r="R17540" i="1" s="1"/>
  <c r="O17541" i="1"/>
  <c r="R17541" i="1" s="1"/>
  <c r="O17542" i="1"/>
  <c r="R17542" i="1" s="1"/>
  <c r="O17543" i="1"/>
  <c r="R17543" i="1" s="1"/>
  <c r="O17544" i="1"/>
  <c r="R17544" i="1" s="1"/>
  <c r="O17545" i="1"/>
  <c r="R17545" i="1" s="1"/>
  <c r="O17546" i="1"/>
  <c r="R17546" i="1" s="1"/>
  <c r="O17547" i="1"/>
  <c r="R17547" i="1" s="1"/>
  <c r="O17548" i="1"/>
  <c r="O17549" i="1"/>
  <c r="R17549" i="1" s="1"/>
  <c r="O17550" i="1"/>
  <c r="O17551" i="1"/>
  <c r="R17551" i="1" s="1"/>
  <c r="O17552" i="1"/>
  <c r="R17552" i="1" s="1"/>
  <c r="O17553" i="1"/>
  <c r="R17553" i="1" s="1"/>
  <c r="O17554" i="1"/>
  <c r="R17554" i="1" s="1"/>
  <c r="O17555" i="1"/>
  <c r="R17555" i="1" s="1"/>
  <c r="O17556" i="1"/>
  <c r="R17556" i="1" s="1"/>
  <c r="O17557" i="1"/>
  <c r="R17557" i="1" s="1"/>
  <c r="O17558" i="1"/>
  <c r="R17558" i="1" s="1"/>
  <c r="O17559" i="1"/>
  <c r="R17559" i="1" s="1"/>
  <c r="O17560" i="1"/>
  <c r="R17560" i="1" s="1"/>
  <c r="O17561" i="1"/>
  <c r="R17561" i="1" s="1"/>
  <c r="O17562" i="1"/>
  <c r="O17563" i="1"/>
  <c r="R17563" i="1" s="1"/>
  <c r="O17564" i="1"/>
  <c r="R17564" i="1" s="1"/>
  <c r="O17565" i="1"/>
  <c r="R17565" i="1" s="1"/>
  <c r="O17566" i="1"/>
  <c r="O17567" i="1"/>
  <c r="R17567" i="1" s="1"/>
  <c r="O17568" i="1"/>
  <c r="R17568" i="1" s="1"/>
  <c r="O17569" i="1"/>
  <c r="R17569" i="1" s="1"/>
  <c r="O17570" i="1"/>
  <c r="R17570" i="1" s="1"/>
  <c r="O17571" i="1"/>
  <c r="R17571" i="1" s="1"/>
  <c r="O17572" i="1"/>
  <c r="R17572" i="1" s="1"/>
  <c r="O17573" i="1"/>
  <c r="R17573" i="1" s="1"/>
  <c r="O17574" i="1"/>
  <c r="R17574" i="1" s="1"/>
  <c r="O17575" i="1"/>
  <c r="O17576" i="1"/>
  <c r="R17576" i="1" s="1"/>
  <c r="O17577" i="1"/>
  <c r="R17577" i="1" s="1"/>
  <c r="O17578" i="1"/>
  <c r="R17578" i="1" s="1"/>
  <c r="O17579" i="1"/>
  <c r="R17579" i="1" s="1"/>
  <c r="O17580" i="1"/>
  <c r="O17581" i="1"/>
  <c r="R17581" i="1" s="1"/>
  <c r="O17582" i="1"/>
  <c r="R17582" i="1" s="1"/>
  <c r="O17583" i="1"/>
  <c r="O17584" i="1"/>
  <c r="R17584" i="1" s="1"/>
  <c r="O17585" i="1"/>
  <c r="R17585" i="1" s="1"/>
  <c r="O17586" i="1"/>
  <c r="R17586" i="1" s="1"/>
  <c r="O17587" i="1"/>
  <c r="R17587" i="1" s="1"/>
  <c r="O17588" i="1"/>
  <c r="R17588" i="1" s="1"/>
  <c r="O17589" i="1"/>
  <c r="O17590" i="1"/>
  <c r="R17590" i="1" s="1"/>
  <c r="O17591" i="1"/>
  <c r="R17591" i="1" s="1"/>
  <c r="O17592" i="1"/>
  <c r="R17592" i="1" s="1"/>
  <c r="O17593" i="1"/>
  <c r="R17593" i="1" s="1"/>
  <c r="O17594" i="1"/>
  <c r="R17594" i="1" s="1"/>
  <c r="O17595" i="1"/>
  <c r="R17595" i="1" s="1"/>
  <c r="O17596" i="1"/>
  <c r="R17596" i="1" s="1"/>
  <c r="O17597" i="1"/>
  <c r="R17597" i="1" s="1"/>
  <c r="O17598" i="1"/>
  <c r="O17599" i="1"/>
  <c r="R17599" i="1" s="1"/>
  <c r="O17600" i="1"/>
  <c r="R17600" i="1" s="1"/>
  <c r="O17601" i="1"/>
  <c r="R17601" i="1" s="1"/>
  <c r="O17602" i="1"/>
  <c r="R17602" i="1" s="1"/>
  <c r="O17603" i="1"/>
  <c r="R17603" i="1" s="1"/>
  <c r="O17604" i="1"/>
  <c r="R17604" i="1" s="1"/>
  <c r="O17605" i="1"/>
  <c r="R17605" i="1" s="1"/>
  <c r="O17606" i="1"/>
  <c r="R17606" i="1" s="1"/>
  <c r="O17607" i="1"/>
  <c r="R17607" i="1" s="1"/>
  <c r="O17608" i="1"/>
  <c r="R17608" i="1" s="1"/>
  <c r="O17609" i="1"/>
  <c r="R17609" i="1" s="1"/>
  <c r="O17610" i="1"/>
  <c r="R17610" i="1" s="1"/>
  <c r="O17611" i="1"/>
  <c r="R17611" i="1" s="1"/>
  <c r="O17612" i="1"/>
  <c r="R17612" i="1" s="1"/>
  <c r="O17613" i="1"/>
  <c r="R17613" i="1" s="1"/>
  <c r="O17614" i="1"/>
  <c r="R17614" i="1" s="1"/>
  <c r="O17615" i="1"/>
  <c r="R17615" i="1" s="1"/>
  <c r="O17616" i="1"/>
  <c r="R17616" i="1" s="1"/>
  <c r="O17617" i="1"/>
  <c r="R17617" i="1" s="1"/>
  <c r="O17618" i="1"/>
  <c r="R17618" i="1" s="1"/>
  <c r="O17619" i="1"/>
  <c r="R17619" i="1" s="1"/>
  <c r="O17620" i="1"/>
  <c r="R17620" i="1" s="1"/>
  <c r="O17621" i="1"/>
  <c r="R17621" i="1" s="1"/>
  <c r="O17622" i="1"/>
  <c r="R17622" i="1" s="1"/>
  <c r="O17623" i="1"/>
  <c r="R17623" i="1" s="1"/>
  <c r="O17624" i="1"/>
  <c r="R17624" i="1" s="1"/>
  <c r="O17625" i="1"/>
  <c r="R17625" i="1" s="1"/>
  <c r="O17626" i="1"/>
  <c r="R17626" i="1" s="1"/>
  <c r="O17627" i="1"/>
  <c r="R17627" i="1" s="1"/>
  <c r="O17628" i="1"/>
  <c r="R17628" i="1" s="1"/>
  <c r="O17629" i="1"/>
  <c r="R17629" i="1" s="1"/>
  <c r="O17630" i="1"/>
  <c r="R17630" i="1" s="1"/>
  <c r="O17631" i="1"/>
  <c r="R17631" i="1" s="1"/>
  <c r="O17632" i="1"/>
  <c r="R17632" i="1" s="1"/>
  <c r="O17633" i="1"/>
  <c r="R17633" i="1" s="1"/>
  <c r="O17634" i="1"/>
  <c r="R17634" i="1" s="1"/>
  <c r="O17635" i="1"/>
  <c r="R17635" i="1" s="1"/>
  <c r="O17636" i="1"/>
  <c r="R17636" i="1" s="1"/>
  <c r="O17637" i="1"/>
  <c r="R17637" i="1" s="1"/>
  <c r="O17638" i="1"/>
  <c r="R17638" i="1" s="1"/>
  <c r="O17639" i="1"/>
  <c r="R17639" i="1" s="1"/>
  <c r="O17640" i="1"/>
  <c r="R17640" i="1" s="1"/>
  <c r="O17641" i="1"/>
  <c r="R17641" i="1" s="1"/>
  <c r="O17642" i="1"/>
  <c r="O17643" i="1"/>
  <c r="R17643" i="1" s="1"/>
  <c r="O17644" i="1"/>
  <c r="O17645" i="1"/>
  <c r="R17645" i="1" s="1"/>
  <c r="O17646" i="1"/>
  <c r="R17646" i="1" s="1"/>
  <c r="O17647" i="1"/>
  <c r="R17647" i="1" s="1"/>
  <c r="O17648" i="1"/>
  <c r="R17648" i="1" s="1"/>
  <c r="O17649" i="1"/>
  <c r="R17649" i="1" s="1"/>
  <c r="O17650" i="1"/>
  <c r="R17650" i="1" s="1"/>
  <c r="O17651" i="1"/>
  <c r="R17651" i="1" s="1"/>
  <c r="O17652" i="1"/>
  <c r="R17652" i="1" s="1"/>
  <c r="O17653" i="1"/>
  <c r="R17653" i="1" s="1"/>
  <c r="O17654" i="1"/>
  <c r="R17654" i="1" s="1"/>
  <c r="O17655" i="1"/>
  <c r="R17655" i="1" s="1"/>
  <c r="O17656" i="1"/>
  <c r="R17656" i="1" s="1"/>
  <c r="O17657" i="1"/>
  <c r="R17657" i="1" s="1"/>
  <c r="O17658" i="1"/>
  <c r="R17658" i="1" s="1"/>
  <c r="O17659" i="1"/>
  <c r="O17660" i="1"/>
  <c r="R17660" i="1" s="1"/>
  <c r="O17661" i="1"/>
  <c r="R17661" i="1" s="1"/>
  <c r="O17662" i="1"/>
  <c r="R17662" i="1" s="1"/>
  <c r="O17663" i="1"/>
  <c r="R17663" i="1" s="1"/>
  <c r="O17664" i="1"/>
  <c r="R17664" i="1" s="1"/>
  <c r="O17665" i="1"/>
  <c r="R17665" i="1" s="1"/>
  <c r="O17666" i="1"/>
  <c r="R17666" i="1" s="1"/>
  <c r="O17667" i="1"/>
  <c r="R17667" i="1" s="1"/>
  <c r="O17668" i="1"/>
  <c r="O17669" i="1"/>
  <c r="R17669" i="1" s="1"/>
  <c r="O17670" i="1"/>
  <c r="R17670" i="1" s="1"/>
  <c r="O17671" i="1"/>
  <c r="R17671" i="1" s="1"/>
  <c r="O17672" i="1"/>
  <c r="R17672" i="1" s="1"/>
  <c r="O17673" i="1"/>
  <c r="R17673" i="1" s="1"/>
  <c r="O17674" i="1"/>
  <c r="R17674" i="1" s="1"/>
  <c r="O17675" i="1"/>
  <c r="R17675" i="1" s="1"/>
  <c r="O17676" i="1"/>
  <c r="R17676" i="1" s="1"/>
  <c r="O17677" i="1"/>
  <c r="R17677" i="1" s="1"/>
  <c r="O17678" i="1"/>
  <c r="R17678" i="1" s="1"/>
  <c r="O17679" i="1"/>
  <c r="R17679" i="1" s="1"/>
  <c r="O17680" i="1"/>
  <c r="R17680" i="1" s="1"/>
  <c r="O17681" i="1"/>
  <c r="R17681" i="1" s="1"/>
  <c r="O17682" i="1"/>
  <c r="R17682" i="1" s="1"/>
  <c r="O17683" i="1"/>
  <c r="R17683" i="1" s="1"/>
  <c r="O17684" i="1"/>
  <c r="R17684" i="1" s="1"/>
  <c r="O17685" i="1"/>
  <c r="R17685" i="1" s="1"/>
  <c r="O17686" i="1"/>
  <c r="R17686" i="1" s="1"/>
  <c r="O17687" i="1"/>
  <c r="R17687" i="1" s="1"/>
  <c r="O17688" i="1"/>
  <c r="O17689" i="1"/>
  <c r="R17689" i="1" s="1"/>
  <c r="O17690" i="1"/>
  <c r="R17690" i="1" s="1"/>
  <c r="O17691" i="1"/>
  <c r="R17691" i="1" s="1"/>
  <c r="O17692" i="1"/>
  <c r="R17692" i="1" s="1"/>
  <c r="O17693" i="1"/>
  <c r="R17693" i="1" s="1"/>
  <c r="O17694" i="1"/>
  <c r="O17695" i="1"/>
  <c r="O17696" i="1"/>
  <c r="R17696" i="1" s="1"/>
  <c r="O17697" i="1"/>
  <c r="R17697" i="1" s="1"/>
  <c r="O17698" i="1"/>
  <c r="R17698" i="1" s="1"/>
  <c r="O17699" i="1"/>
  <c r="R17699" i="1" s="1"/>
  <c r="O17700" i="1"/>
  <c r="R17700" i="1" s="1"/>
  <c r="O17701" i="1"/>
  <c r="R17701" i="1" s="1"/>
  <c r="O17702" i="1"/>
  <c r="R17702" i="1" s="1"/>
  <c r="O17703" i="1"/>
  <c r="R17703" i="1" s="1"/>
  <c r="O17704" i="1"/>
  <c r="R17704" i="1" s="1"/>
  <c r="O17705" i="1"/>
  <c r="R17705" i="1" s="1"/>
  <c r="O17706" i="1"/>
  <c r="R17706" i="1" s="1"/>
  <c r="O17707" i="1"/>
  <c r="R17707" i="1" s="1"/>
  <c r="O17708" i="1"/>
  <c r="R17708" i="1" s="1"/>
  <c r="O17709" i="1"/>
  <c r="R17709" i="1" s="1"/>
  <c r="O17710" i="1"/>
  <c r="R17710" i="1" s="1"/>
  <c r="O17711" i="1"/>
  <c r="R17711" i="1" s="1"/>
  <c r="O17712" i="1"/>
  <c r="R17712" i="1" s="1"/>
  <c r="O17713" i="1"/>
  <c r="R17713" i="1" s="1"/>
  <c r="O17714" i="1"/>
  <c r="R17714" i="1" s="1"/>
  <c r="O17715" i="1"/>
  <c r="R17715" i="1" s="1"/>
  <c r="O17716" i="1"/>
  <c r="R17716" i="1" s="1"/>
  <c r="O17717" i="1"/>
  <c r="R17717" i="1" s="1"/>
  <c r="O17718" i="1"/>
  <c r="R17718" i="1" s="1"/>
  <c r="O17719" i="1"/>
  <c r="O17720" i="1"/>
  <c r="R17720" i="1" s="1"/>
  <c r="O17721" i="1"/>
  <c r="R17721" i="1" s="1"/>
  <c r="O17722" i="1"/>
  <c r="R17722" i="1" s="1"/>
  <c r="O17723" i="1"/>
  <c r="R17723" i="1" s="1"/>
  <c r="O17724" i="1"/>
  <c r="R17724" i="1" s="1"/>
  <c r="O17725" i="1"/>
  <c r="R17725" i="1" s="1"/>
  <c r="O17726" i="1"/>
  <c r="R17726" i="1" s="1"/>
  <c r="O17727" i="1"/>
  <c r="R17727" i="1" s="1"/>
  <c r="O17728" i="1"/>
  <c r="R17728" i="1" s="1"/>
  <c r="O17729" i="1"/>
  <c r="R17729" i="1" s="1"/>
  <c r="O17730" i="1"/>
  <c r="R17730" i="1" s="1"/>
  <c r="O17731" i="1"/>
  <c r="R17731" i="1" s="1"/>
  <c r="O17732" i="1"/>
  <c r="R17732" i="1" s="1"/>
  <c r="O17733" i="1"/>
  <c r="R17733" i="1" s="1"/>
  <c r="O17734" i="1"/>
  <c r="R17734" i="1" s="1"/>
  <c r="O17735" i="1"/>
  <c r="R17735" i="1" s="1"/>
  <c r="O17736" i="1"/>
  <c r="R17736" i="1" s="1"/>
  <c r="O17737" i="1"/>
  <c r="R17737" i="1" s="1"/>
  <c r="O17738" i="1"/>
  <c r="R17738" i="1" s="1"/>
  <c r="O17739" i="1"/>
  <c r="R17739" i="1" s="1"/>
  <c r="O17740" i="1"/>
  <c r="R17740" i="1" s="1"/>
  <c r="O17741" i="1"/>
  <c r="R17741" i="1" s="1"/>
  <c r="O17742" i="1"/>
  <c r="R17742" i="1" s="1"/>
  <c r="O17743" i="1"/>
  <c r="R17743" i="1" s="1"/>
  <c r="O17744" i="1"/>
  <c r="R17744" i="1" s="1"/>
  <c r="O17745" i="1"/>
  <c r="R17745" i="1" s="1"/>
  <c r="O17746" i="1"/>
  <c r="R17746" i="1" s="1"/>
  <c r="O17747" i="1"/>
  <c r="R17747" i="1" s="1"/>
  <c r="O17748" i="1"/>
  <c r="R17748" i="1" s="1"/>
  <c r="O17749" i="1"/>
  <c r="R17749" i="1" s="1"/>
  <c r="O17750" i="1"/>
  <c r="R17750" i="1" s="1"/>
  <c r="O17751" i="1"/>
  <c r="R17751" i="1" s="1"/>
  <c r="O17752" i="1"/>
  <c r="R17752" i="1" s="1"/>
  <c r="O17753" i="1"/>
  <c r="R17753" i="1" s="1"/>
  <c r="O17754" i="1"/>
  <c r="R17754" i="1" s="1"/>
  <c r="O17755" i="1"/>
  <c r="R17755" i="1" s="1"/>
  <c r="O17756" i="1"/>
  <c r="R17756" i="1" s="1"/>
  <c r="O17757" i="1"/>
  <c r="R17757" i="1" s="1"/>
  <c r="O17758" i="1"/>
  <c r="R17758" i="1" s="1"/>
  <c r="O17759" i="1"/>
  <c r="R17759" i="1" s="1"/>
  <c r="O17760" i="1"/>
  <c r="R17760" i="1" s="1"/>
  <c r="O17761" i="1"/>
  <c r="R17761" i="1" s="1"/>
  <c r="O17762" i="1"/>
  <c r="R17762" i="1" s="1"/>
  <c r="O17763" i="1"/>
  <c r="R17763" i="1" s="1"/>
  <c r="O17764" i="1"/>
  <c r="R17764" i="1" s="1"/>
  <c r="O17765" i="1"/>
  <c r="R17765" i="1" s="1"/>
  <c r="O17766" i="1"/>
  <c r="R17766" i="1" s="1"/>
  <c r="O17767" i="1"/>
  <c r="R17767" i="1" s="1"/>
  <c r="O17768" i="1"/>
  <c r="R17768" i="1" s="1"/>
  <c r="O17769" i="1"/>
  <c r="O17770" i="1"/>
  <c r="O17771" i="1"/>
  <c r="R17771" i="1" s="1"/>
  <c r="O17772" i="1"/>
  <c r="O17773" i="1"/>
  <c r="R17773" i="1" s="1"/>
  <c r="O17774" i="1"/>
  <c r="R17774" i="1" s="1"/>
  <c r="O17775" i="1"/>
  <c r="R17775" i="1" s="1"/>
  <c r="O17776" i="1"/>
  <c r="R17776" i="1" s="1"/>
  <c r="O17777" i="1"/>
  <c r="R17777" i="1" s="1"/>
  <c r="O17778" i="1"/>
  <c r="R17778" i="1" s="1"/>
  <c r="O17779" i="1"/>
  <c r="R17779" i="1" s="1"/>
  <c r="O17780" i="1"/>
  <c r="R17780" i="1" s="1"/>
  <c r="O17781" i="1"/>
  <c r="R17781" i="1" s="1"/>
  <c r="O17782" i="1"/>
  <c r="R17782" i="1" s="1"/>
  <c r="O17783" i="1"/>
  <c r="R17783" i="1" s="1"/>
  <c r="O17784" i="1"/>
  <c r="R17784" i="1" s="1"/>
  <c r="O17785" i="1"/>
  <c r="R17785" i="1" s="1"/>
  <c r="O17786" i="1"/>
  <c r="R17786" i="1" s="1"/>
  <c r="O17787" i="1"/>
  <c r="R17787" i="1" s="1"/>
  <c r="O17788" i="1"/>
  <c r="R17788" i="1" s="1"/>
  <c r="O17789" i="1"/>
  <c r="R17789" i="1" s="1"/>
  <c r="O17790" i="1"/>
  <c r="R17790" i="1" s="1"/>
  <c r="O17791" i="1"/>
  <c r="R17791" i="1" s="1"/>
  <c r="O17792" i="1"/>
  <c r="R17792" i="1" s="1"/>
  <c r="O17793" i="1"/>
  <c r="R17793" i="1" s="1"/>
  <c r="O17794" i="1"/>
  <c r="R17794" i="1" s="1"/>
  <c r="O17795" i="1"/>
  <c r="R17795" i="1" s="1"/>
  <c r="O17796" i="1"/>
  <c r="O17797" i="1"/>
  <c r="R17797" i="1" s="1"/>
  <c r="O17798" i="1"/>
  <c r="R17798" i="1" s="1"/>
  <c r="O17799" i="1"/>
  <c r="R17799" i="1" s="1"/>
  <c r="O17800" i="1"/>
  <c r="O17801" i="1"/>
  <c r="R17801" i="1" s="1"/>
  <c r="O17802" i="1"/>
  <c r="R17802" i="1" s="1"/>
  <c r="O17803" i="1"/>
  <c r="O17804" i="1"/>
  <c r="R17804" i="1" s="1"/>
  <c r="O17805" i="1"/>
  <c r="R17805" i="1" s="1"/>
  <c r="O17806" i="1"/>
  <c r="R17806" i="1" s="1"/>
  <c r="O17807" i="1"/>
  <c r="R17807" i="1" s="1"/>
  <c r="O17808" i="1"/>
  <c r="R17808" i="1" s="1"/>
  <c r="O17809" i="1"/>
  <c r="R17809" i="1" s="1"/>
  <c r="O17810" i="1"/>
  <c r="R17810" i="1" s="1"/>
  <c r="O17811" i="1"/>
  <c r="O17812" i="1"/>
  <c r="R17812" i="1" s="1"/>
  <c r="O17813" i="1"/>
  <c r="R17813" i="1" s="1"/>
  <c r="O17814" i="1"/>
  <c r="R17814" i="1" s="1"/>
  <c r="O17815" i="1"/>
  <c r="R17815" i="1" s="1"/>
  <c r="O17816" i="1"/>
  <c r="R17816" i="1" s="1"/>
  <c r="O17817" i="1"/>
  <c r="R17817" i="1" s="1"/>
  <c r="O17818" i="1"/>
  <c r="R17818" i="1" s="1"/>
  <c r="O17819" i="1"/>
  <c r="R17819" i="1" s="1"/>
  <c r="O17820" i="1"/>
  <c r="R17820" i="1" s="1"/>
  <c r="O17821" i="1"/>
  <c r="R17821" i="1" s="1"/>
  <c r="O17822" i="1"/>
  <c r="R17822" i="1" s="1"/>
  <c r="O17823" i="1"/>
  <c r="R17823" i="1" s="1"/>
  <c r="O17824" i="1"/>
  <c r="R17824" i="1" s="1"/>
  <c r="O17825" i="1"/>
  <c r="R17825" i="1" s="1"/>
  <c r="O17826" i="1"/>
  <c r="R17826" i="1" s="1"/>
  <c r="O17827" i="1"/>
  <c r="R17827" i="1" s="1"/>
  <c r="O17828" i="1"/>
  <c r="R17828" i="1" s="1"/>
  <c r="O17829" i="1"/>
  <c r="R17829" i="1" s="1"/>
  <c r="O17830" i="1"/>
  <c r="R17830" i="1" s="1"/>
  <c r="O17831" i="1"/>
  <c r="R17831" i="1" s="1"/>
  <c r="O17832" i="1"/>
  <c r="R17832" i="1" s="1"/>
  <c r="O17833" i="1"/>
  <c r="R17833" i="1" s="1"/>
  <c r="O17834" i="1"/>
  <c r="R17834" i="1" s="1"/>
  <c r="O17835" i="1"/>
  <c r="R17835" i="1" s="1"/>
  <c r="O17836" i="1"/>
  <c r="O17837" i="1"/>
  <c r="R17837" i="1" s="1"/>
  <c r="O17838" i="1"/>
  <c r="O17839" i="1"/>
  <c r="R17839" i="1" s="1"/>
  <c r="O17840" i="1"/>
  <c r="R17840" i="1" s="1"/>
  <c r="O17841" i="1"/>
  <c r="O17842" i="1"/>
  <c r="R17842" i="1" s="1"/>
  <c r="O17843" i="1"/>
  <c r="R17843" i="1" s="1"/>
  <c r="O17844" i="1"/>
  <c r="R17844" i="1" s="1"/>
  <c r="O17845" i="1"/>
  <c r="R17845" i="1" s="1"/>
  <c r="O17846" i="1"/>
  <c r="R17846" i="1" s="1"/>
  <c r="O17847" i="1"/>
  <c r="R17847" i="1" s="1"/>
  <c r="O17848" i="1"/>
  <c r="R17848" i="1" s="1"/>
  <c r="O17849" i="1"/>
  <c r="R17849" i="1" s="1"/>
  <c r="O17850" i="1"/>
  <c r="R17850" i="1" s="1"/>
  <c r="O17851" i="1"/>
  <c r="R17851" i="1" s="1"/>
  <c r="O17852" i="1"/>
  <c r="R17852" i="1" s="1"/>
  <c r="O17853" i="1"/>
  <c r="R17853" i="1" s="1"/>
  <c r="O17854" i="1"/>
  <c r="R17854" i="1" s="1"/>
  <c r="O17855" i="1"/>
  <c r="R17855" i="1" s="1"/>
  <c r="O17856" i="1"/>
  <c r="R17856" i="1" s="1"/>
  <c r="O17857" i="1"/>
  <c r="R17857" i="1" s="1"/>
  <c r="O17858" i="1"/>
  <c r="R17858" i="1" s="1"/>
  <c r="O17859" i="1"/>
  <c r="R17859" i="1" s="1"/>
  <c r="O17860" i="1"/>
  <c r="R17860" i="1" s="1"/>
  <c r="O17861" i="1"/>
  <c r="R17861" i="1" s="1"/>
  <c r="O17862" i="1"/>
  <c r="R17862" i="1" s="1"/>
  <c r="O17863" i="1"/>
  <c r="R17863" i="1" s="1"/>
  <c r="O17864" i="1"/>
  <c r="R17864" i="1" s="1"/>
  <c r="O17865" i="1"/>
  <c r="R17865" i="1" s="1"/>
  <c r="O17866" i="1"/>
  <c r="R17866" i="1" s="1"/>
  <c r="O17867" i="1"/>
  <c r="R17867" i="1" s="1"/>
  <c r="O17868" i="1"/>
  <c r="R17868" i="1" s="1"/>
  <c r="O17869" i="1"/>
  <c r="R17869" i="1" s="1"/>
  <c r="O17870" i="1"/>
  <c r="R17870" i="1" s="1"/>
  <c r="O17871" i="1"/>
  <c r="R17871" i="1" s="1"/>
  <c r="O17872" i="1"/>
  <c r="R17872" i="1" s="1"/>
  <c r="O17873" i="1"/>
  <c r="R17873" i="1" s="1"/>
  <c r="O17874" i="1"/>
  <c r="R17874" i="1" s="1"/>
  <c r="O17875" i="1"/>
  <c r="R17875" i="1" s="1"/>
  <c r="O17876" i="1"/>
  <c r="R17876" i="1" s="1"/>
  <c r="O17877" i="1"/>
  <c r="R17877" i="1" s="1"/>
  <c r="O17878" i="1"/>
  <c r="R17878" i="1" s="1"/>
  <c r="O17879" i="1"/>
  <c r="R17879" i="1" s="1"/>
  <c r="O17880" i="1"/>
  <c r="R17880" i="1" s="1"/>
  <c r="O17881" i="1"/>
  <c r="R17881" i="1" s="1"/>
  <c r="O17882" i="1"/>
  <c r="O17883" i="1"/>
  <c r="R17883" i="1" s="1"/>
  <c r="O17884" i="1"/>
  <c r="R17884" i="1" s="1"/>
  <c r="O17885" i="1"/>
  <c r="R17885" i="1" s="1"/>
  <c r="O17886" i="1"/>
  <c r="R17886" i="1" s="1"/>
  <c r="O17887" i="1"/>
  <c r="R17887" i="1" s="1"/>
  <c r="O17888" i="1"/>
  <c r="R17888" i="1" s="1"/>
  <c r="O17889" i="1"/>
  <c r="R17889" i="1" s="1"/>
  <c r="O17890" i="1"/>
  <c r="R17890" i="1" s="1"/>
  <c r="O17891" i="1"/>
  <c r="R17891" i="1" s="1"/>
  <c r="O17892" i="1"/>
  <c r="R17892" i="1" s="1"/>
  <c r="O17893" i="1"/>
  <c r="R17893" i="1" s="1"/>
  <c r="O17894" i="1"/>
  <c r="R17894" i="1" s="1"/>
  <c r="O17895" i="1"/>
  <c r="R17895" i="1" s="1"/>
  <c r="O17896" i="1"/>
  <c r="R17896" i="1" s="1"/>
  <c r="O17897" i="1"/>
  <c r="R17897" i="1" s="1"/>
  <c r="O17898" i="1"/>
  <c r="R17898" i="1" s="1"/>
  <c r="O17899" i="1"/>
  <c r="R17899" i="1" s="1"/>
  <c r="O17900" i="1"/>
  <c r="R17900" i="1" s="1"/>
  <c r="O17901" i="1"/>
  <c r="O17902" i="1"/>
  <c r="R17902" i="1" s="1"/>
  <c r="O17903" i="1"/>
  <c r="R17903" i="1" s="1"/>
  <c r="O17904" i="1"/>
  <c r="R17904" i="1" s="1"/>
  <c r="O17905" i="1"/>
  <c r="R17905" i="1" s="1"/>
  <c r="O17906" i="1"/>
  <c r="R17906" i="1" s="1"/>
  <c r="O17907" i="1"/>
  <c r="R17907" i="1" s="1"/>
  <c r="O17908" i="1"/>
  <c r="O17909" i="1"/>
  <c r="O17910" i="1"/>
  <c r="O17911" i="1"/>
  <c r="O17912" i="1"/>
  <c r="R17912" i="1" s="1"/>
  <c r="O17913" i="1"/>
  <c r="R17913" i="1" s="1"/>
  <c r="O17914" i="1"/>
  <c r="R17914" i="1" s="1"/>
  <c r="O17915" i="1"/>
  <c r="R17915" i="1" s="1"/>
  <c r="O17916" i="1"/>
  <c r="R17916" i="1" s="1"/>
  <c r="O17917" i="1"/>
  <c r="R17917" i="1" s="1"/>
  <c r="O17918" i="1"/>
  <c r="R17918" i="1" s="1"/>
  <c r="O17919" i="1"/>
  <c r="O17920" i="1"/>
  <c r="R17920" i="1" s="1"/>
  <c r="O17921" i="1"/>
  <c r="R17921" i="1" s="1"/>
  <c r="O17922" i="1"/>
  <c r="R17922" i="1" s="1"/>
  <c r="O17923" i="1"/>
  <c r="R17923" i="1" s="1"/>
  <c r="O17924" i="1"/>
  <c r="R17924" i="1" s="1"/>
  <c r="O17925" i="1"/>
  <c r="O17926" i="1"/>
  <c r="R17926" i="1" s="1"/>
  <c r="O17927" i="1"/>
  <c r="R17927" i="1" s="1"/>
  <c r="O17928" i="1"/>
  <c r="R17928" i="1" s="1"/>
  <c r="O17929" i="1"/>
  <c r="R17929" i="1" s="1"/>
  <c r="O17930" i="1"/>
  <c r="R17930" i="1" s="1"/>
  <c r="O17931" i="1"/>
  <c r="O17932" i="1"/>
  <c r="R17932" i="1" s="1"/>
  <c r="O17933" i="1"/>
  <c r="R17933" i="1" s="1"/>
  <c r="O17934" i="1"/>
  <c r="R17934" i="1" s="1"/>
  <c r="O17935" i="1"/>
  <c r="R17935" i="1" s="1"/>
  <c r="O17936" i="1"/>
  <c r="R17936" i="1" s="1"/>
  <c r="O17937" i="1"/>
  <c r="R17937" i="1" s="1"/>
  <c r="O17938" i="1"/>
  <c r="R17938" i="1" s="1"/>
  <c r="O17939" i="1"/>
  <c r="R17939" i="1" s="1"/>
  <c r="O17940" i="1"/>
  <c r="R17940" i="1" s="1"/>
  <c r="O17941" i="1"/>
  <c r="R17941" i="1" s="1"/>
  <c r="O17942" i="1"/>
  <c r="R17942" i="1" s="1"/>
  <c r="O17943" i="1"/>
  <c r="R17943" i="1" s="1"/>
  <c r="O17944" i="1"/>
  <c r="R17944" i="1" s="1"/>
  <c r="O17945" i="1"/>
  <c r="R17945" i="1" s="1"/>
  <c r="O17946" i="1"/>
  <c r="R17946" i="1" s="1"/>
  <c r="O17947" i="1"/>
  <c r="R17947" i="1" s="1"/>
  <c r="O17948" i="1"/>
  <c r="R17948" i="1" s="1"/>
  <c r="O17949" i="1"/>
  <c r="R17949" i="1" s="1"/>
  <c r="O17950" i="1"/>
  <c r="R17950" i="1" s="1"/>
  <c r="O17951" i="1"/>
  <c r="R17951" i="1" s="1"/>
  <c r="O17952" i="1"/>
  <c r="R17952" i="1" s="1"/>
  <c r="O17953" i="1"/>
  <c r="R17953" i="1" s="1"/>
  <c r="O17954" i="1"/>
  <c r="R17954" i="1" s="1"/>
  <c r="O17955" i="1"/>
  <c r="R17955" i="1" s="1"/>
  <c r="O17956" i="1"/>
  <c r="R17956" i="1" s="1"/>
  <c r="O17957" i="1"/>
  <c r="R17957" i="1" s="1"/>
  <c r="O17958" i="1"/>
  <c r="R17958" i="1" s="1"/>
  <c r="O17959" i="1"/>
  <c r="R17959" i="1" s="1"/>
  <c r="O17960" i="1"/>
  <c r="R17960" i="1" s="1"/>
  <c r="O17961" i="1"/>
  <c r="R17961" i="1" s="1"/>
  <c r="O17962" i="1"/>
  <c r="R17962" i="1" s="1"/>
  <c r="O17963" i="1"/>
  <c r="R17963" i="1" s="1"/>
  <c r="O17964" i="1"/>
  <c r="O17965" i="1"/>
  <c r="O17966" i="1"/>
  <c r="O17967" i="1"/>
  <c r="R17967" i="1" s="1"/>
  <c r="O17968" i="1"/>
  <c r="O17969" i="1"/>
  <c r="R17969" i="1" s="1"/>
  <c r="O17970" i="1"/>
  <c r="O17971" i="1"/>
  <c r="R17971" i="1" s="1"/>
  <c r="O17972" i="1"/>
  <c r="R17972" i="1" s="1"/>
  <c r="O17973" i="1"/>
  <c r="R17973" i="1" s="1"/>
  <c r="O17974" i="1"/>
  <c r="R17974" i="1" s="1"/>
  <c r="O17975" i="1"/>
  <c r="R17975" i="1" s="1"/>
  <c r="O17976" i="1"/>
  <c r="R17976" i="1" s="1"/>
  <c r="O17977" i="1"/>
  <c r="R17977" i="1" s="1"/>
  <c r="O17978" i="1"/>
  <c r="R17978" i="1" s="1"/>
  <c r="O17979" i="1"/>
  <c r="R17979" i="1" s="1"/>
  <c r="O17980" i="1"/>
  <c r="R17980" i="1" s="1"/>
  <c r="O17981" i="1"/>
  <c r="R17981" i="1" s="1"/>
  <c r="O17982" i="1"/>
  <c r="R17982" i="1" s="1"/>
  <c r="O17983" i="1"/>
  <c r="R17983" i="1" s="1"/>
  <c r="O17984" i="1"/>
  <c r="R17984" i="1" s="1"/>
  <c r="O17985" i="1"/>
  <c r="R17985" i="1" s="1"/>
  <c r="O17986" i="1"/>
  <c r="R17986" i="1" s="1"/>
  <c r="O17987" i="1"/>
  <c r="R17987" i="1" s="1"/>
  <c r="O17988" i="1"/>
  <c r="R17988" i="1" s="1"/>
  <c r="O17989" i="1"/>
  <c r="R17989" i="1" s="1"/>
  <c r="O17990" i="1"/>
  <c r="R17990" i="1" s="1"/>
  <c r="O17991" i="1"/>
  <c r="R17991" i="1" s="1"/>
  <c r="O17992" i="1"/>
  <c r="R17992" i="1" s="1"/>
  <c r="O17993" i="1"/>
  <c r="R17993" i="1" s="1"/>
  <c r="O17994" i="1"/>
  <c r="R17994" i="1" s="1"/>
  <c r="O17995" i="1"/>
  <c r="R17995" i="1" s="1"/>
  <c r="O17996" i="1"/>
  <c r="R17996" i="1" s="1"/>
  <c r="O17997" i="1"/>
  <c r="R17997" i="1" s="1"/>
  <c r="O17998" i="1"/>
  <c r="R17998" i="1" s="1"/>
  <c r="O17999" i="1"/>
  <c r="R17999" i="1" s="1"/>
  <c r="O18000" i="1"/>
  <c r="R18000" i="1" s="1"/>
  <c r="O18001" i="1"/>
  <c r="R18001" i="1" s="1"/>
  <c r="O18002" i="1"/>
  <c r="R18002" i="1" s="1"/>
  <c r="O18003" i="1"/>
  <c r="R18003" i="1" s="1"/>
  <c r="O18004" i="1"/>
  <c r="R18004" i="1" s="1"/>
  <c r="O18005" i="1"/>
  <c r="R18005" i="1" s="1"/>
  <c r="O18006" i="1"/>
  <c r="R18006" i="1" s="1"/>
  <c r="O18007" i="1"/>
  <c r="R18007" i="1" s="1"/>
  <c r="O18008" i="1"/>
  <c r="R18008" i="1" s="1"/>
  <c r="O18009" i="1"/>
  <c r="R18009" i="1" s="1"/>
  <c r="O18010" i="1"/>
  <c r="R18010" i="1" s="1"/>
  <c r="O18011" i="1"/>
  <c r="R18011" i="1" s="1"/>
  <c r="O18012" i="1"/>
  <c r="R18012" i="1" s="1"/>
  <c r="O18013" i="1"/>
  <c r="R18013" i="1" s="1"/>
  <c r="O18014" i="1"/>
  <c r="R18014" i="1" s="1"/>
  <c r="O18015" i="1"/>
  <c r="R18015" i="1" s="1"/>
  <c r="O18016" i="1"/>
  <c r="R18016" i="1" s="1"/>
  <c r="O18017" i="1"/>
  <c r="R18017" i="1" s="1"/>
  <c r="O18018" i="1"/>
  <c r="O18019" i="1"/>
  <c r="O18020" i="1"/>
  <c r="O18021" i="1"/>
  <c r="R18021" i="1" s="1"/>
  <c r="O18022" i="1"/>
  <c r="R18022" i="1" s="1"/>
  <c r="O18023" i="1"/>
  <c r="O18024" i="1"/>
  <c r="R18024" i="1" s="1"/>
  <c r="O18025" i="1"/>
  <c r="R18025" i="1" s="1"/>
  <c r="O18026" i="1"/>
  <c r="R18026" i="1" s="1"/>
  <c r="O18027" i="1"/>
  <c r="R18027" i="1" s="1"/>
  <c r="O18028" i="1"/>
  <c r="R18028" i="1" s="1"/>
  <c r="O18029" i="1"/>
  <c r="R18029" i="1" s="1"/>
  <c r="O18030" i="1"/>
  <c r="R18030" i="1" s="1"/>
  <c r="O18031" i="1"/>
  <c r="R18031" i="1" s="1"/>
  <c r="O18032" i="1"/>
  <c r="R18032" i="1" s="1"/>
  <c r="O18033" i="1"/>
  <c r="R18033" i="1" s="1"/>
  <c r="O18034" i="1"/>
  <c r="R18034" i="1" s="1"/>
  <c r="O18035" i="1"/>
  <c r="R18035" i="1" s="1"/>
  <c r="O18036" i="1"/>
  <c r="R18036" i="1" s="1"/>
  <c r="O18037" i="1"/>
  <c r="R18037" i="1" s="1"/>
  <c r="O18038" i="1"/>
  <c r="R18038" i="1" s="1"/>
  <c r="O18039" i="1"/>
  <c r="R18039" i="1" s="1"/>
  <c r="O18040" i="1"/>
  <c r="R18040" i="1" s="1"/>
  <c r="O18041" i="1"/>
  <c r="R18041" i="1" s="1"/>
  <c r="O18042" i="1"/>
  <c r="R18042" i="1" s="1"/>
  <c r="O18043" i="1"/>
  <c r="R18043" i="1" s="1"/>
  <c r="O18044" i="1"/>
  <c r="R18044" i="1" s="1"/>
  <c r="O18045" i="1"/>
  <c r="R18045" i="1" s="1"/>
  <c r="O18046" i="1"/>
  <c r="R18046" i="1" s="1"/>
  <c r="O18047" i="1"/>
  <c r="R18047" i="1" s="1"/>
  <c r="O18048" i="1"/>
  <c r="R18048" i="1" s="1"/>
  <c r="O18049" i="1"/>
  <c r="R18049" i="1" s="1"/>
  <c r="O18050" i="1"/>
  <c r="R18050" i="1" s="1"/>
  <c r="O18051" i="1"/>
  <c r="O18052" i="1"/>
  <c r="R18052" i="1" s="1"/>
  <c r="O18053" i="1"/>
  <c r="R18053" i="1" s="1"/>
  <c r="O18054" i="1"/>
  <c r="R18054" i="1" s="1"/>
  <c r="O18055" i="1"/>
  <c r="R18055" i="1" s="1"/>
  <c r="O18056" i="1"/>
  <c r="R18056" i="1" s="1"/>
  <c r="O18057" i="1"/>
  <c r="R18057" i="1" s="1"/>
  <c r="O18058" i="1"/>
  <c r="R18058" i="1" s="1"/>
  <c r="O18059" i="1"/>
  <c r="R18059" i="1" s="1"/>
  <c r="O18060" i="1"/>
  <c r="R18060" i="1" s="1"/>
  <c r="O18061" i="1"/>
  <c r="R18061" i="1" s="1"/>
  <c r="O18062" i="1"/>
  <c r="R18062" i="1" s="1"/>
  <c r="O18063" i="1"/>
  <c r="R18063" i="1" s="1"/>
  <c r="O18064" i="1"/>
  <c r="R18064" i="1" s="1"/>
  <c r="O18065" i="1"/>
  <c r="R18065" i="1" s="1"/>
  <c r="O18066" i="1"/>
  <c r="R18066" i="1" s="1"/>
  <c r="O18067" i="1"/>
  <c r="R18067" i="1" s="1"/>
  <c r="O18068" i="1"/>
  <c r="R18068" i="1" s="1"/>
  <c r="O18069" i="1"/>
  <c r="R18069" i="1" s="1"/>
  <c r="O18070" i="1"/>
  <c r="R18070" i="1" s="1"/>
  <c r="O18071" i="1"/>
  <c r="R18071" i="1" s="1"/>
  <c r="O18072" i="1"/>
  <c r="R18072" i="1" s="1"/>
  <c r="O18073" i="1"/>
  <c r="R18073" i="1" s="1"/>
  <c r="O18074" i="1"/>
  <c r="R18074" i="1" s="1"/>
  <c r="O18075" i="1"/>
  <c r="R18075" i="1" s="1"/>
  <c r="O18076" i="1"/>
  <c r="R18076" i="1" s="1"/>
  <c r="O18077" i="1"/>
  <c r="R18077" i="1" s="1"/>
  <c r="O18078" i="1"/>
  <c r="R18078" i="1" s="1"/>
  <c r="O18079" i="1"/>
  <c r="R18079" i="1" s="1"/>
  <c r="O18080" i="1"/>
  <c r="R18080" i="1" s="1"/>
  <c r="O18081" i="1"/>
  <c r="R18081" i="1" s="1"/>
  <c r="O18082" i="1"/>
  <c r="R18082" i="1" s="1"/>
  <c r="O18083" i="1"/>
  <c r="R18083" i="1" s="1"/>
  <c r="O18084" i="1"/>
  <c r="R18084" i="1" s="1"/>
  <c r="O18085" i="1"/>
  <c r="R18085" i="1" s="1"/>
  <c r="O18086" i="1"/>
  <c r="R18086" i="1" s="1"/>
  <c r="O18087" i="1"/>
  <c r="R18087" i="1" s="1"/>
  <c r="O18088" i="1"/>
  <c r="R18088" i="1" s="1"/>
  <c r="O18089" i="1"/>
  <c r="R18089" i="1" s="1"/>
  <c r="O18090" i="1"/>
  <c r="R18090" i="1" s="1"/>
  <c r="O18091" i="1"/>
  <c r="R18091" i="1" s="1"/>
  <c r="O18092" i="1"/>
  <c r="R18092" i="1" s="1"/>
  <c r="O18093" i="1"/>
  <c r="R18093" i="1" s="1"/>
  <c r="O18094" i="1"/>
  <c r="R18094" i="1" s="1"/>
  <c r="O18095" i="1"/>
  <c r="R18095" i="1" s="1"/>
  <c r="O18096" i="1"/>
  <c r="R18096" i="1" s="1"/>
  <c r="O18097" i="1"/>
  <c r="R18097" i="1" s="1"/>
  <c r="O18098" i="1"/>
  <c r="R18098" i="1" s="1"/>
  <c r="O18099" i="1"/>
  <c r="R18099" i="1" s="1"/>
  <c r="O18100" i="1"/>
  <c r="R18100" i="1" s="1"/>
  <c r="O18101" i="1"/>
  <c r="R18101" i="1" s="1"/>
  <c r="O18102" i="1"/>
  <c r="R18102" i="1" s="1"/>
  <c r="O18103" i="1"/>
  <c r="R18103" i="1" s="1"/>
  <c r="O18104" i="1"/>
  <c r="R18104" i="1" s="1"/>
  <c r="O18105" i="1"/>
  <c r="R18105" i="1" s="1"/>
  <c r="O18106" i="1"/>
  <c r="R18106" i="1" s="1"/>
  <c r="O18107" i="1"/>
  <c r="R18107" i="1" s="1"/>
  <c r="O18108" i="1"/>
  <c r="R18108" i="1" s="1"/>
  <c r="O18109" i="1"/>
  <c r="R18109" i="1" s="1"/>
  <c r="O18110" i="1"/>
  <c r="R18110" i="1" s="1"/>
  <c r="O18111" i="1"/>
  <c r="R18111" i="1" s="1"/>
  <c r="O18112" i="1"/>
  <c r="R18112" i="1" s="1"/>
  <c r="O18113" i="1"/>
  <c r="R18113" i="1" s="1"/>
  <c r="O18114" i="1"/>
  <c r="R18114" i="1" s="1"/>
  <c r="O18115" i="1"/>
  <c r="R18115" i="1" s="1"/>
  <c r="O18116" i="1"/>
  <c r="R18116" i="1" s="1"/>
  <c r="O18117" i="1"/>
  <c r="R18117" i="1" s="1"/>
  <c r="O18118" i="1"/>
  <c r="R18118" i="1" s="1"/>
  <c r="O18119" i="1"/>
  <c r="R18119" i="1" s="1"/>
  <c r="O18120" i="1"/>
  <c r="R18120" i="1" s="1"/>
  <c r="O18121" i="1"/>
  <c r="R18121" i="1" s="1"/>
  <c r="O18122" i="1"/>
  <c r="R18122" i="1" s="1"/>
  <c r="O18123" i="1"/>
  <c r="R18123" i="1" s="1"/>
  <c r="O18124" i="1"/>
  <c r="R18124" i="1" s="1"/>
  <c r="O18125" i="1"/>
  <c r="R18125" i="1" s="1"/>
  <c r="O18126" i="1"/>
  <c r="R18126" i="1" s="1"/>
  <c r="O18127" i="1"/>
  <c r="R18127" i="1" s="1"/>
  <c r="O18128" i="1"/>
  <c r="R18128" i="1" s="1"/>
  <c r="O18129" i="1"/>
  <c r="R18129" i="1" s="1"/>
  <c r="O18130" i="1"/>
  <c r="R18130" i="1" s="1"/>
  <c r="O18131" i="1"/>
  <c r="R18131" i="1" s="1"/>
  <c r="O18132" i="1"/>
  <c r="R18132" i="1" s="1"/>
  <c r="O18133" i="1"/>
  <c r="R18133" i="1" s="1"/>
  <c r="O18134" i="1"/>
  <c r="R18134" i="1" s="1"/>
  <c r="O18135" i="1"/>
  <c r="R18135" i="1" s="1"/>
  <c r="O18136" i="1"/>
  <c r="R18136" i="1" s="1"/>
  <c r="O18137" i="1"/>
  <c r="R18137" i="1" s="1"/>
  <c r="O18138" i="1"/>
  <c r="R18138" i="1" s="1"/>
  <c r="O18139" i="1"/>
  <c r="R18139" i="1" s="1"/>
  <c r="O18140" i="1"/>
  <c r="R18140" i="1" s="1"/>
  <c r="O18141" i="1"/>
  <c r="R18141" i="1" s="1"/>
  <c r="O18142" i="1"/>
  <c r="R18142" i="1" s="1"/>
  <c r="O18143" i="1"/>
  <c r="R18143" i="1" s="1"/>
  <c r="O18144" i="1"/>
  <c r="R18144" i="1" s="1"/>
  <c r="O18145" i="1"/>
  <c r="R18145" i="1" s="1"/>
  <c r="O18146" i="1"/>
  <c r="R18146" i="1" s="1"/>
  <c r="O18147" i="1"/>
  <c r="R18147" i="1" s="1"/>
  <c r="O18148" i="1"/>
  <c r="R18148" i="1" s="1"/>
  <c r="O18149" i="1"/>
  <c r="R18149" i="1" s="1"/>
  <c r="O18150" i="1"/>
  <c r="R18150" i="1" s="1"/>
  <c r="O18151" i="1"/>
  <c r="R18151" i="1" s="1"/>
  <c r="O18152" i="1"/>
  <c r="R18152" i="1" s="1"/>
  <c r="O18153" i="1"/>
  <c r="R18153" i="1" s="1"/>
  <c r="O18154" i="1"/>
  <c r="R18154" i="1" s="1"/>
  <c r="O18155" i="1"/>
  <c r="R18155" i="1" s="1"/>
  <c r="O18156" i="1"/>
  <c r="O18157" i="1"/>
  <c r="R18157" i="1" s="1"/>
  <c r="O18158" i="1"/>
  <c r="R18158" i="1" s="1"/>
  <c r="O18159" i="1"/>
  <c r="R18159" i="1" s="1"/>
  <c r="O18160" i="1"/>
  <c r="R18160" i="1" s="1"/>
  <c r="O18161" i="1"/>
  <c r="R18161" i="1" s="1"/>
  <c r="O18162" i="1"/>
  <c r="O18163" i="1"/>
  <c r="R18163" i="1" s="1"/>
  <c r="O18164" i="1"/>
  <c r="O18165" i="1"/>
  <c r="R18165" i="1" s="1"/>
  <c r="O18166" i="1"/>
  <c r="R18166" i="1" s="1"/>
  <c r="O18167" i="1"/>
  <c r="R18167" i="1" s="1"/>
  <c r="O18168" i="1"/>
  <c r="R18168" i="1" s="1"/>
  <c r="O18169" i="1"/>
  <c r="R18169" i="1" s="1"/>
  <c r="O18170" i="1"/>
  <c r="R18170" i="1" s="1"/>
  <c r="O18171" i="1"/>
  <c r="R18171" i="1" s="1"/>
  <c r="O18172" i="1"/>
  <c r="R18172" i="1" s="1"/>
  <c r="O18173" i="1"/>
  <c r="R18173" i="1" s="1"/>
  <c r="O18174" i="1"/>
  <c r="R18174" i="1" s="1"/>
  <c r="O18175" i="1"/>
  <c r="R18175" i="1" s="1"/>
  <c r="O18176" i="1"/>
  <c r="R18176" i="1" s="1"/>
  <c r="O18177" i="1"/>
  <c r="R18177" i="1" s="1"/>
  <c r="O18178" i="1"/>
  <c r="R18178" i="1" s="1"/>
  <c r="O18179" i="1"/>
  <c r="R18179" i="1" s="1"/>
  <c r="O18180" i="1"/>
  <c r="R18180" i="1" s="1"/>
  <c r="O18181" i="1"/>
  <c r="R18181" i="1" s="1"/>
  <c r="O18182" i="1"/>
  <c r="R18182" i="1" s="1"/>
  <c r="O18183" i="1"/>
  <c r="R18183" i="1" s="1"/>
  <c r="O18184" i="1"/>
  <c r="R18184" i="1" s="1"/>
  <c r="O18185" i="1"/>
  <c r="R18185" i="1" s="1"/>
  <c r="O18186" i="1"/>
  <c r="R18186" i="1" s="1"/>
  <c r="O18187" i="1"/>
  <c r="R18187" i="1" s="1"/>
  <c r="O18188" i="1"/>
  <c r="R18188" i="1" s="1"/>
  <c r="O18189" i="1"/>
  <c r="R18189" i="1" s="1"/>
  <c r="O18190" i="1"/>
  <c r="R18190" i="1" s="1"/>
  <c r="O18191" i="1"/>
  <c r="R18191" i="1" s="1"/>
  <c r="O18192" i="1"/>
  <c r="O18193" i="1"/>
  <c r="O18194" i="1"/>
  <c r="O18195" i="1"/>
  <c r="R18195" i="1" s="1"/>
  <c r="O18196" i="1"/>
  <c r="R18196" i="1" s="1"/>
  <c r="O18197" i="1"/>
  <c r="R18197" i="1" s="1"/>
  <c r="O18198" i="1"/>
  <c r="R18198" i="1" s="1"/>
  <c r="O18199" i="1"/>
  <c r="R18199" i="1" s="1"/>
  <c r="O18200" i="1"/>
  <c r="R18200" i="1" s="1"/>
  <c r="O18201" i="1"/>
  <c r="R18201" i="1" s="1"/>
  <c r="O18202" i="1"/>
  <c r="R18202" i="1" s="1"/>
  <c r="O18203" i="1"/>
  <c r="R18203" i="1" s="1"/>
  <c r="O18204" i="1"/>
  <c r="R18204" i="1" s="1"/>
  <c r="O18205" i="1"/>
  <c r="R18205" i="1" s="1"/>
  <c r="O18206" i="1"/>
  <c r="R18206" i="1" s="1"/>
  <c r="O18207" i="1"/>
  <c r="R18207" i="1" s="1"/>
  <c r="O18208" i="1"/>
  <c r="R18208" i="1" s="1"/>
  <c r="O18209" i="1"/>
  <c r="O18210" i="1"/>
  <c r="R18210" i="1" s="1"/>
  <c r="O18211" i="1"/>
  <c r="R18211" i="1" s="1"/>
  <c r="O18212" i="1"/>
  <c r="O18213" i="1"/>
  <c r="O18214" i="1"/>
  <c r="R18214" i="1" s="1"/>
  <c r="O18215" i="1"/>
  <c r="R18215" i="1" s="1"/>
  <c r="O18216" i="1"/>
  <c r="R18216" i="1" s="1"/>
  <c r="O18217" i="1"/>
  <c r="R18217" i="1" s="1"/>
  <c r="O18218" i="1"/>
  <c r="R18218" i="1" s="1"/>
  <c r="O18219" i="1"/>
  <c r="R18219" i="1" s="1"/>
  <c r="O18220" i="1"/>
  <c r="R18220" i="1" s="1"/>
  <c r="O18221" i="1"/>
  <c r="R18221" i="1" s="1"/>
  <c r="O18222" i="1"/>
  <c r="R18222" i="1" s="1"/>
  <c r="O18223" i="1"/>
  <c r="R18223" i="1" s="1"/>
  <c r="O18224" i="1"/>
  <c r="R18224" i="1" s="1"/>
  <c r="O18225" i="1"/>
  <c r="R18225" i="1" s="1"/>
  <c r="O18226" i="1"/>
  <c r="R18226" i="1" s="1"/>
  <c r="O18227" i="1"/>
  <c r="R18227" i="1" s="1"/>
  <c r="O18228" i="1"/>
  <c r="R18228" i="1" s="1"/>
  <c r="O18229" i="1"/>
  <c r="R18229" i="1" s="1"/>
  <c r="O18230" i="1"/>
  <c r="R18230" i="1" s="1"/>
  <c r="O18231" i="1"/>
  <c r="R18231" i="1" s="1"/>
  <c r="O18232" i="1"/>
  <c r="R18232" i="1" s="1"/>
  <c r="O18233" i="1"/>
  <c r="R18233" i="1" s="1"/>
  <c r="O18234" i="1"/>
  <c r="R18234" i="1" s="1"/>
  <c r="O18235" i="1"/>
  <c r="R18235" i="1" s="1"/>
  <c r="O18236" i="1"/>
  <c r="R18236" i="1" s="1"/>
  <c r="O18237" i="1"/>
  <c r="R18237" i="1" s="1"/>
  <c r="O18238" i="1"/>
  <c r="R18238" i="1" s="1"/>
  <c r="O18239" i="1"/>
  <c r="R18239" i="1" s="1"/>
  <c r="O18240" i="1"/>
  <c r="R18240" i="1" s="1"/>
  <c r="O18241" i="1"/>
  <c r="R18241" i="1" s="1"/>
  <c r="O18242" i="1"/>
  <c r="R18242" i="1" s="1"/>
  <c r="O18243" i="1"/>
  <c r="R18243" i="1" s="1"/>
  <c r="O18244" i="1"/>
  <c r="R18244" i="1" s="1"/>
  <c r="O18245" i="1"/>
  <c r="R18245" i="1" s="1"/>
  <c r="O18246" i="1"/>
  <c r="R18246" i="1" s="1"/>
  <c r="O18247" i="1"/>
  <c r="R18247" i="1" s="1"/>
  <c r="O18248" i="1"/>
  <c r="R18248" i="1" s="1"/>
  <c r="O18249" i="1"/>
  <c r="R18249" i="1" s="1"/>
  <c r="O18250" i="1"/>
  <c r="O18251" i="1"/>
  <c r="R18251" i="1" s="1"/>
  <c r="O18252" i="1"/>
  <c r="R18252" i="1" s="1"/>
  <c r="O18253" i="1"/>
  <c r="R18253" i="1" s="1"/>
  <c r="O18254" i="1"/>
  <c r="R18254" i="1" s="1"/>
  <c r="O18255" i="1"/>
  <c r="R18255" i="1" s="1"/>
  <c r="O18256" i="1"/>
  <c r="R18256" i="1" s="1"/>
  <c r="O18257" i="1"/>
  <c r="R18257" i="1" s="1"/>
  <c r="O18258" i="1"/>
  <c r="R18258" i="1" s="1"/>
  <c r="O18259" i="1"/>
  <c r="R18259" i="1" s="1"/>
  <c r="O18260" i="1"/>
  <c r="R18260" i="1" s="1"/>
  <c r="O18261" i="1"/>
  <c r="R18261" i="1" s="1"/>
  <c r="O18262" i="1"/>
  <c r="R18262" i="1" s="1"/>
  <c r="O18263" i="1"/>
  <c r="R18263" i="1" s="1"/>
  <c r="O18264" i="1"/>
  <c r="R18264" i="1" s="1"/>
  <c r="O18265" i="1"/>
  <c r="R18265" i="1" s="1"/>
  <c r="O18266" i="1"/>
  <c r="R18266" i="1" s="1"/>
  <c r="O18267" i="1"/>
  <c r="R18267" i="1" s="1"/>
  <c r="O18268" i="1"/>
  <c r="R18268" i="1" s="1"/>
  <c r="O18269" i="1"/>
  <c r="R18269" i="1" s="1"/>
  <c r="O18270" i="1"/>
  <c r="R18270" i="1" s="1"/>
  <c r="O18271" i="1"/>
  <c r="R18271" i="1" s="1"/>
  <c r="O18272" i="1"/>
  <c r="R18272" i="1" s="1"/>
  <c r="O18273" i="1"/>
  <c r="R18273" i="1" s="1"/>
  <c r="O18274" i="1"/>
  <c r="R18274" i="1" s="1"/>
  <c r="O18275" i="1"/>
  <c r="R18275" i="1" s="1"/>
  <c r="O18276" i="1"/>
  <c r="R18276" i="1" s="1"/>
  <c r="O18277" i="1"/>
  <c r="R18277" i="1" s="1"/>
  <c r="O18278" i="1"/>
  <c r="R18278" i="1" s="1"/>
  <c r="O18279" i="1"/>
  <c r="R18279" i="1" s="1"/>
  <c r="O18280" i="1"/>
  <c r="R18280" i="1" s="1"/>
  <c r="O18281" i="1"/>
  <c r="R18281" i="1" s="1"/>
  <c r="O18282" i="1"/>
  <c r="R18282" i="1" s="1"/>
  <c r="O18283" i="1"/>
  <c r="R18283" i="1" s="1"/>
  <c r="O18284" i="1"/>
  <c r="R18284" i="1" s="1"/>
  <c r="O18285" i="1"/>
  <c r="R18285" i="1" s="1"/>
  <c r="O18286" i="1"/>
  <c r="R18286" i="1" s="1"/>
  <c r="O18287" i="1"/>
  <c r="R18287" i="1" s="1"/>
  <c r="O18288" i="1"/>
  <c r="R18288" i="1" s="1"/>
  <c r="O18289" i="1"/>
  <c r="R18289" i="1" s="1"/>
  <c r="O18290" i="1"/>
  <c r="R18290" i="1" s="1"/>
  <c r="O18291" i="1"/>
  <c r="R18291" i="1" s="1"/>
  <c r="O18292" i="1"/>
  <c r="R18292" i="1" s="1"/>
  <c r="O18293" i="1"/>
  <c r="R18293" i="1" s="1"/>
  <c r="O18294" i="1"/>
  <c r="R18294" i="1" s="1"/>
  <c r="O18295" i="1"/>
  <c r="R18295" i="1" s="1"/>
  <c r="O18296" i="1"/>
  <c r="R18296" i="1" s="1"/>
  <c r="O18297" i="1"/>
  <c r="R18297" i="1" s="1"/>
  <c r="O18298" i="1"/>
  <c r="R18298" i="1" s="1"/>
  <c r="O18299" i="1"/>
  <c r="R18299" i="1" s="1"/>
  <c r="O18300" i="1"/>
  <c r="R18300" i="1" s="1"/>
  <c r="O18301" i="1"/>
  <c r="R18301" i="1" s="1"/>
  <c r="O18302" i="1"/>
  <c r="R18302" i="1" s="1"/>
  <c r="O18303" i="1"/>
  <c r="R18303" i="1" s="1"/>
  <c r="O18304" i="1"/>
  <c r="R18304" i="1" s="1"/>
  <c r="O18305" i="1"/>
  <c r="R18305" i="1" s="1"/>
  <c r="O18306" i="1"/>
  <c r="R18306" i="1" s="1"/>
  <c r="O18307" i="1"/>
  <c r="R18307" i="1" s="1"/>
  <c r="O18308" i="1"/>
  <c r="R18308" i="1" s="1"/>
  <c r="O18309" i="1"/>
  <c r="R18309" i="1" s="1"/>
  <c r="O18310" i="1"/>
  <c r="R18310" i="1" s="1"/>
  <c r="O18311" i="1"/>
  <c r="R18311" i="1" s="1"/>
  <c r="O18312" i="1"/>
  <c r="R18312" i="1" s="1"/>
  <c r="O18313" i="1"/>
  <c r="R18313" i="1" s="1"/>
  <c r="O18314" i="1"/>
  <c r="R18314" i="1" s="1"/>
  <c r="O18315" i="1"/>
  <c r="R18315" i="1" s="1"/>
  <c r="O18316" i="1"/>
  <c r="R18316" i="1" s="1"/>
  <c r="O18317" i="1"/>
  <c r="R18317" i="1" s="1"/>
  <c r="O18318" i="1"/>
  <c r="R18318" i="1" s="1"/>
  <c r="O18319" i="1"/>
  <c r="R18319" i="1" s="1"/>
  <c r="O18320" i="1"/>
  <c r="R18320" i="1" s="1"/>
  <c r="O18321" i="1"/>
  <c r="R18321" i="1" s="1"/>
  <c r="O18322" i="1"/>
  <c r="R18322" i="1" s="1"/>
  <c r="O18323" i="1"/>
  <c r="R18323" i="1" s="1"/>
  <c r="O18324" i="1"/>
  <c r="R18324" i="1" s="1"/>
  <c r="O18325" i="1"/>
  <c r="R18325" i="1" s="1"/>
  <c r="O18326" i="1"/>
  <c r="R18326" i="1" s="1"/>
  <c r="O18327" i="1"/>
  <c r="R18327" i="1" s="1"/>
  <c r="O18328" i="1"/>
  <c r="R18328" i="1" s="1"/>
  <c r="O18329" i="1"/>
  <c r="R18329" i="1" s="1"/>
  <c r="O18330" i="1"/>
  <c r="R18330" i="1" s="1"/>
  <c r="O18331" i="1"/>
  <c r="R18331" i="1" s="1"/>
  <c r="O18332" i="1"/>
  <c r="O18333" i="1"/>
  <c r="R18333" i="1" s="1"/>
  <c r="O18334" i="1"/>
  <c r="R18334" i="1" s="1"/>
  <c r="O18335" i="1"/>
  <c r="R18335" i="1" s="1"/>
  <c r="O18336" i="1"/>
  <c r="R18336" i="1" s="1"/>
  <c r="O18337" i="1"/>
  <c r="R18337" i="1" s="1"/>
  <c r="O18338" i="1"/>
  <c r="R18338" i="1" s="1"/>
  <c r="O18339" i="1"/>
  <c r="R18339" i="1" s="1"/>
  <c r="O18340" i="1"/>
  <c r="O18341" i="1"/>
  <c r="R18341" i="1" s="1"/>
  <c r="O18342" i="1"/>
  <c r="R18342" i="1" s="1"/>
  <c r="O18343" i="1"/>
  <c r="R18343" i="1" s="1"/>
  <c r="O18344" i="1"/>
  <c r="R18344" i="1" s="1"/>
  <c r="O18345" i="1"/>
  <c r="R18345" i="1" s="1"/>
  <c r="O18346" i="1"/>
  <c r="R18346" i="1" s="1"/>
  <c r="O18347" i="1"/>
  <c r="R18347" i="1" s="1"/>
  <c r="O18348" i="1"/>
  <c r="R18348" i="1" s="1"/>
  <c r="O18349" i="1"/>
  <c r="R18349" i="1" s="1"/>
  <c r="O18350" i="1"/>
  <c r="R18350" i="1" s="1"/>
  <c r="O18351" i="1"/>
  <c r="R18351" i="1" s="1"/>
  <c r="O18352" i="1"/>
  <c r="R18352" i="1" s="1"/>
  <c r="O18353" i="1"/>
  <c r="R18353" i="1" s="1"/>
  <c r="O18354" i="1"/>
  <c r="R18354" i="1" s="1"/>
  <c r="O18355" i="1"/>
  <c r="R18355" i="1" s="1"/>
  <c r="O18356" i="1"/>
  <c r="R18356" i="1" s="1"/>
  <c r="O18357" i="1"/>
  <c r="R18357" i="1" s="1"/>
  <c r="O18358" i="1"/>
  <c r="R18358" i="1" s="1"/>
  <c r="O18359" i="1"/>
  <c r="R18359" i="1" s="1"/>
  <c r="O18360" i="1"/>
  <c r="R18360" i="1" s="1"/>
  <c r="O18361" i="1"/>
  <c r="R18361" i="1" s="1"/>
  <c r="O18362" i="1"/>
  <c r="R18362" i="1" s="1"/>
  <c r="O18363" i="1"/>
  <c r="R18363" i="1" s="1"/>
  <c r="O18364" i="1"/>
  <c r="R18364" i="1" s="1"/>
  <c r="O18365" i="1"/>
  <c r="R18365" i="1" s="1"/>
  <c r="O18366" i="1"/>
  <c r="R18366" i="1" s="1"/>
  <c r="O18367" i="1"/>
  <c r="R18367" i="1" s="1"/>
  <c r="O18368" i="1"/>
  <c r="R18368" i="1" s="1"/>
  <c r="O18369" i="1"/>
  <c r="R18369" i="1" s="1"/>
  <c r="O18370" i="1"/>
  <c r="R18370" i="1" s="1"/>
  <c r="O18371" i="1"/>
  <c r="R18371" i="1" s="1"/>
  <c r="O18372" i="1"/>
  <c r="R18372" i="1" s="1"/>
  <c r="O18373" i="1"/>
  <c r="R18373" i="1" s="1"/>
  <c r="O18374" i="1"/>
  <c r="R18374" i="1" s="1"/>
  <c r="O18375" i="1"/>
  <c r="R18375" i="1" s="1"/>
  <c r="O18376" i="1"/>
  <c r="R18376" i="1" s="1"/>
  <c r="O18377" i="1"/>
  <c r="R18377" i="1" s="1"/>
  <c r="O18378" i="1"/>
  <c r="R18378" i="1" s="1"/>
  <c r="O18379" i="1"/>
  <c r="R18379" i="1" s="1"/>
  <c r="O18380" i="1"/>
  <c r="R18380" i="1" s="1"/>
  <c r="O18381" i="1"/>
  <c r="R18381" i="1" s="1"/>
  <c r="O18382" i="1"/>
  <c r="R18382" i="1" s="1"/>
  <c r="O18383" i="1"/>
  <c r="R18383" i="1" s="1"/>
  <c r="O18384" i="1"/>
  <c r="R18384" i="1" s="1"/>
  <c r="O18385" i="1"/>
  <c r="R18385" i="1" s="1"/>
  <c r="O18386" i="1"/>
  <c r="R18386" i="1" s="1"/>
  <c r="O18387" i="1"/>
  <c r="R18387" i="1" s="1"/>
  <c r="O18388" i="1"/>
  <c r="R18388" i="1" s="1"/>
  <c r="O18389" i="1"/>
  <c r="R18389" i="1" s="1"/>
  <c r="O18390" i="1"/>
  <c r="R18390" i="1" s="1"/>
  <c r="O18391" i="1"/>
  <c r="R18391" i="1" s="1"/>
  <c r="O18392" i="1"/>
  <c r="R18392" i="1" s="1"/>
  <c r="O18393" i="1"/>
  <c r="R18393" i="1" s="1"/>
  <c r="O18394" i="1"/>
  <c r="R18394" i="1" s="1"/>
  <c r="O18395" i="1"/>
  <c r="R18395" i="1" s="1"/>
  <c r="O18396" i="1"/>
  <c r="R18396" i="1" s="1"/>
  <c r="O18397" i="1"/>
  <c r="R18397" i="1" s="1"/>
  <c r="O18398" i="1"/>
  <c r="R18398" i="1" s="1"/>
  <c r="O18399" i="1"/>
  <c r="R18399" i="1" s="1"/>
  <c r="O18400" i="1"/>
  <c r="R18400" i="1" s="1"/>
  <c r="O18401" i="1"/>
  <c r="R18401" i="1" s="1"/>
  <c r="O18402" i="1"/>
  <c r="R18402" i="1" s="1"/>
  <c r="O18403" i="1"/>
  <c r="R18403" i="1" s="1"/>
  <c r="O18404" i="1"/>
  <c r="R18404" i="1" s="1"/>
  <c r="O18405" i="1"/>
  <c r="R18405" i="1" s="1"/>
  <c r="O18406" i="1"/>
  <c r="R18406" i="1" s="1"/>
  <c r="O18407" i="1"/>
  <c r="R18407" i="1" s="1"/>
  <c r="O18408" i="1"/>
  <c r="R18408" i="1" s="1"/>
  <c r="O18409" i="1"/>
  <c r="R18409" i="1" s="1"/>
  <c r="O18410" i="1"/>
  <c r="R18410" i="1" s="1"/>
  <c r="O18411" i="1"/>
  <c r="R18411" i="1" s="1"/>
  <c r="O18412" i="1"/>
  <c r="R18412" i="1" s="1"/>
  <c r="O18413" i="1"/>
  <c r="R18413" i="1" s="1"/>
  <c r="O18414" i="1"/>
  <c r="O18415" i="1"/>
  <c r="O18416" i="1"/>
  <c r="O18417" i="1"/>
  <c r="R18417" i="1" s="1"/>
  <c r="O18418" i="1"/>
  <c r="R18418" i="1" s="1"/>
  <c r="O18419" i="1"/>
  <c r="R18419" i="1" s="1"/>
  <c r="O18420" i="1"/>
  <c r="R18420" i="1" s="1"/>
  <c r="O18421" i="1"/>
  <c r="R18421" i="1" s="1"/>
  <c r="O18422" i="1"/>
  <c r="R18422" i="1" s="1"/>
  <c r="O18423" i="1"/>
  <c r="R18423" i="1" s="1"/>
  <c r="O18424" i="1"/>
  <c r="R18424" i="1" s="1"/>
  <c r="O18425" i="1"/>
  <c r="R18425" i="1" s="1"/>
  <c r="O18426" i="1"/>
  <c r="R18426" i="1" s="1"/>
  <c r="O18427" i="1"/>
  <c r="R18427" i="1" s="1"/>
  <c r="O18428" i="1"/>
  <c r="O18429" i="1"/>
  <c r="O18430" i="1"/>
  <c r="O18431" i="1"/>
  <c r="O18432" i="1"/>
  <c r="R18432" i="1" s="1"/>
  <c r="O18433" i="1"/>
  <c r="R18433" i="1" s="1"/>
  <c r="O18434" i="1"/>
  <c r="R18434" i="1" s="1"/>
  <c r="O18435" i="1"/>
  <c r="R18435" i="1" s="1"/>
  <c r="O18436" i="1"/>
  <c r="O18437" i="1"/>
  <c r="R18437" i="1" s="1"/>
  <c r="O18438" i="1"/>
  <c r="R18438" i="1" s="1"/>
  <c r="O18439" i="1"/>
  <c r="R18439" i="1" s="1"/>
  <c r="O18440" i="1"/>
  <c r="R18440" i="1" s="1"/>
  <c r="O18441" i="1"/>
  <c r="R18441" i="1" s="1"/>
  <c r="O18442" i="1"/>
  <c r="R18442" i="1" s="1"/>
  <c r="O18443" i="1"/>
  <c r="R18443" i="1" s="1"/>
  <c r="O18444" i="1"/>
  <c r="R18444" i="1" s="1"/>
  <c r="O18445" i="1"/>
  <c r="R18445" i="1" s="1"/>
  <c r="O18446" i="1"/>
  <c r="R18446" i="1" s="1"/>
  <c r="O18447" i="1"/>
  <c r="R18447" i="1" s="1"/>
  <c r="O18448" i="1"/>
  <c r="R18448" i="1" s="1"/>
  <c r="O18449" i="1"/>
  <c r="R18449" i="1" s="1"/>
  <c r="O18450" i="1"/>
  <c r="R18450" i="1" s="1"/>
  <c r="O18451" i="1"/>
  <c r="R18451" i="1" s="1"/>
  <c r="O18452" i="1"/>
  <c r="R18452" i="1" s="1"/>
  <c r="O18453" i="1"/>
  <c r="R18453" i="1" s="1"/>
  <c r="O18454" i="1"/>
  <c r="R18454" i="1" s="1"/>
  <c r="O18455" i="1"/>
  <c r="R18455" i="1" s="1"/>
  <c r="O18456" i="1"/>
  <c r="R18456" i="1" s="1"/>
  <c r="O18457" i="1"/>
  <c r="R18457" i="1" s="1"/>
  <c r="O18458" i="1"/>
  <c r="R18458" i="1" s="1"/>
  <c r="O18459" i="1"/>
  <c r="R18459" i="1" s="1"/>
  <c r="O18460" i="1"/>
  <c r="R18460" i="1" s="1"/>
  <c r="O18461" i="1"/>
  <c r="R18461" i="1" s="1"/>
  <c r="O18462" i="1"/>
  <c r="R18462" i="1" s="1"/>
  <c r="O18463" i="1"/>
  <c r="R18463" i="1" s="1"/>
  <c r="O18464" i="1"/>
  <c r="R18464" i="1" s="1"/>
  <c r="O18465" i="1"/>
  <c r="R18465" i="1" s="1"/>
  <c r="O18466" i="1"/>
  <c r="R18466" i="1" s="1"/>
  <c r="O18467" i="1"/>
  <c r="R18467" i="1" s="1"/>
  <c r="O18468" i="1"/>
  <c r="R18468" i="1" s="1"/>
  <c r="O18469" i="1"/>
  <c r="R18469" i="1" s="1"/>
  <c r="O18470" i="1"/>
  <c r="R18470" i="1" s="1"/>
  <c r="O18471" i="1"/>
  <c r="R18471" i="1" s="1"/>
  <c r="O18472" i="1"/>
  <c r="R18472" i="1" s="1"/>
  <c r="O18473" i="1"/>
  <c r="R18473" i="1" s="1"/>
  <c r="O18474" i="1"/>
  <c r="R18474" i="1" s="1"/>
  <c r="O18475" i="1"/>
  <c r="R18475" i="1" s="1"/>
  <c r="O18476" i="1"/>
  <c r="R18476" i="1" s="1"/>
  <c r="O18477" i="1"/>
  <c r="R18477" i="1" s="1"/>
  <c r="O18478" i="1"/>
  <c r="R18478" i="1" s="1"/>
  <c r="O18479" i="1"/>
  <c r="R18479" i="1" s="1"/>
  <c r="O18480" i="1"/>
  <c r="R18480" i="1" s="1"/>
  <c r="O18481" i="1"/>
  <c r="R18481" i="1" s="1"/>
  <c r="O18482" i="1"/>
  <c r="R18482" i="1" s="1"/>
  <c r="O18483" i="1"/>
  <c r="R18483" i="1" s="1"/>
  <c r="O18484" i="1"/>
  <c r="R18484" i="1" s="1"/>
  <c r="O18485" i="1"/>
  <c r="R18485" i="1" s="1"/>
  <c r="O18486" i="1"/>
  <c r="R18486" i="1" s="1"/>
  <c r="O18487" i="1"/>
  <c r="R18487" i="1" s="1"/>
  <c r="O18488" i="1"/>
  <c r="R18488" i="1" s="1"/>
  <c r="O18489" i="1"/>
  <c r="R18489" i="1" s="1"/>
  <c r="O18490" i="1"/>
  <c r="R18490" i="1" s="1"/>
  <c r="O18491" i="1"/>
  <c r="R18491" i="1" s="1"/>
  <c r="O18492" i="1"/>
  <c r="R18492" i="1" s="1"/>
  <c r="O18493" i="1"/>
  <c r="R18493" i="1" s="1"/>
  <c r="O18494" i="1"/>
  <c r="R18494" i="1" s="1"/>
  <c r="O18495" i="1"/>
  <c r="R18495" i="1" s="1"/>
  <c r="O18496" i="1"/>
  <c r="R18496" i="1" s="1"/>
  <c r="O18497" i="1"/>
  <c r="R18497" i="1" s="1"/>
  <c r="O18498" i="1"/>
  <c r="R18498" i="1" s="1"/>
  <c r="O18499" i="1"/>
  <c r="R18499" i="1" s="1"/>
  <c r="O18500" i="1"/>
  <c r="R18500" i="1" s="1"/>
  <c r="O18501" i="1"/>
  <c r="R18501" i="1" s="1"/>
  <c r="O18502" i="1"/>
  <c r="R18502" i="1" s="1"/>
  <c r="O18503" i="1"/>
  <c r="R18503" i="1" s="1"/>
  <c r="O18504" i="1"/>
  <c r="R18504" i="1" s="1"/>
  <c r="O18505" i="1"/>
  <c r="R18505" i="1" s="1"/>
  <c r="O18506" i="1"/>
  <c r="R18506" i="1" s="1"/>
  <c r="O18507" i="1"/>
  <c r="R18507" i="1" s="1"/>
  <c r="O18508" i="1"/>
  <c r="R18508" i="1" s="1"/>
  <c r="O18509" i="1"/>
  <c r="R18509" i="1" s="1"/>
  <c r="O18510" i="1"/>
  <c r="R18510" i="1" s="1"/>
  <c r="O18511" i="1"/>
  <c r="R18511" i="1" s="1"/>
  <c r="O18512" i="1"/>
  <c r="R18512" i="1" s="1"/>
  <c r="O18513" i="1"/>
  <c r="R18513" i="1" s="1"/>
  <c r="O18514" i="1"/>
  <c r="R18514" i="1" s="1"/>
  <c r="O18515" i="1"/>
  <c r="R18515" i="1" s="1"/>
  <c r="O18516" i="1"/>
  <c r="R18516" i="1" s="1"/>
  <c r="O18517" i="1"/>
  <c r="R18517" i="1" s="1"/>
  <c r="O18518" i="1"/>
  <c r="R18518" i="1" s="1"/>
  <c r="O18519" i="1"/>
  <c r="R18519" i="1" s="1"/>
  <c r="O18520" i="1"/>
  <c r="R18520" i="1" s="1"/>
  <c r="O18521" i="1"/>
  <c r="R18521" i="1" s="1"/>
  <c r="O18522" i="1"/>
  <c r="R18522" i="1" s="1"/>
  <c r="O18523" i="1"/>
  <c r="R18523" i="1" s="1"/>
  <c r="O18524" i="1"/>
  <c r="R18524" i="1" s="1"/>
  <c r="O18525" i="1"/>
  <c r="R18525" i="1" s="1"/>
  <c r="O18526" i="1"/>
  <c r="R18526" i="1" s="1"/>
  <c r="O18527" i="1"/>
  <c r="R18527" i="1" s="1"/>
  <c r="O18528" i="1"/>
  <c r="R18528" i="1" s="1"/>
  <c r="O18529" i="1"/>
  <c r="R18529" i="1" s="1"/>
  <c r="O18530" i="1"/>
  <c r="R18530" i="1" s="1"/>
  <c r="O18531" i="1"/>
  <c r="R18531" i="1" s="1"/>
  <c r="O18532" i="1"/>
  <c r="R18532" i="1" s="1"/>
  <c r="O18533" i="1"/>
  <c r="R18533" i="1" s="1"/>
  <c r="O18534" i="1"/>
  <c r="R18534" i="1" s="1"/>
  <c r="O18535" i="1"/>
  <c r="R18535" i="1" s="1"/>
  <c r="O18536" i="1"/>
  <c r="R18536" i="1" s="1"/>
  <c r="O18537" i="1"/>
  <c r="R18537" i="1" s="1"/>
  <c r="O18538" i="1"/>
  <c r="R18538" i="1" s="1"/>
  <c r="O18539" i="1"/>
  <c r="R18539" i="1" s="1"/>
  <c r="O18540" i="1"/>
  <c r="R18540" i="1" s="1"/>
  <c r="O18541" i="1"/>
  <c r="R18541" i="1" s="1"/>
  <c r="O18542" i="1"/>
  <c r="R18542" i="1" s="1"/>
  <c r="O18543" i="1"/>
  <c r="R18543" i="1" s="1"/>
  <c r="O18544" i="1"/>
  <c r="R18544" i="1" s="1"/>
  <c r="O18545" i="1"/>
  <c r="R18545" i="1" s="1"/>
  <c r="O18546" i="1"/>
  <c r="R18546" i="1" s="1"/>
  <c r="O18547" i="1"/>
  <c r="R18547" i="1" s="1"/>
  <c r="O18548" i="1"/>
  <c r="R18548" i="1" s="1"/>
  <c r="O18549" i="1"/>
  <c r="R18549" i="1" s="1"/>
  <c r="O18550" i="1"/>
  <c r="R18550" i="1" s="1"/>
  <c r="O18551" i="1"/>
  <c r="R18551" i="1" s="1"/>
  <c r="O18552" i="1"/>
  <c r="R18552" i="1" s="1"/>
  <c r="O18553" i="1"/>
  <c r="R18553" i="1" s="1"/>
  <c r="O18554" i="1"/>
  <c r="R18554" i="1" s="1"/>
  <c r="O18555" i="1"/>
  <c r="R18555" i="1" s="1"/>
  <c r="O18556" i="1"/>
  <c r="R18556" i="1" s="1"/>
  <c r="O18557" i="1"/>
  <c r="R18557" i="1" s="1"/>
  <c r="O18558" i="1"/>
  <c r="R18558" i="1" s="1"/>
  <c r="O18559" i="1"/>
  <c r="O18560" i="1"/>
  <c r="R18560" i="1" s="1"/>
  <c r="O18561" i="1"/>
  <c r="R18561" i="1" s="1"/>
  <c r="O18562" i="1"/>
  <c r="R18562" i="1" s="1"/>
  <c r="O18563" i="1"/>
  <c r="R18563" i="1" s="1"/>
  <c r="O18564" i="1"/>
  <c r="R18564" i="1" s="1"/>
  <c r="O18565" i="1"/>
  <c r="R18565" i="1" s="1"/>
  <c r="O18566" i="1"/>
  <c r="R18566" i="1" s="1"/>
  <c r="O18567" i="1"/>
  <c r="R18567" i="1" s="1"/>
  <c r="O18568" i="1"/>
  <c r="R18568" i="1" s="1"/>
  <c r="O18569" i="1"/>
  <c r="R18569" i="1" s="1"/>
  <c r="O18570" i="1"/>
  <c r="R18570" i="1" s="1"/>
  <c r="O18571" i="1"/>
  <c r="R18571" i="1" s="1"/>
  <c r="O18572" i="1"/>
  <c r="R18572" i="1" s="1"/>
  <c r="O18573" i="1"/>
  <c r="R18573" i="1" s="1"/>
  <c r="O18574" i="1"/>
  <c r="R18574" i="1" s="1"/>
  <c r="O18575" i="1"/>
  <c r="R18575" i="1" s="1"/>
  <c r="O18576" i="1"/>
  <c r="R18576" i="1" s="1"/>
  <c r="O18577" i="1"/>
  <c r="R18577" i="1" s="1"/>
  <c r="O18578" i="1"/>
  <c r="R18578" i="1" s="1"/>
  <c r="O18579" i="1"/>
  <c r="R18579" i="1" s="1"/>
  <c r="O18580" i="1"/>
  <c r="R18580" i="1" s="1"/>
  <c r="O18581" i="1"/>
  <c r="R18581" i="1" s="1"/>
  <c r="O18582" i="1"/>
  <c r="R18582" i="1" s="1"/>
  <c r="O18583" i="1"/>
  <c r="R18583" i="1" s="1"/>
  <c r="O18584" i="1"/>
  <c r="R18584" i="1" s="1"/>
  <c r="O18585" i="1"/>
  <c r="R18585" i="1" s="1"/>
  <c r="O18586" i="1"/>
  <c r="R18586" i="1" s="1"/>
  <c r="O18587" i="1"/>
  <c r="R18587" i="1" s="1"/>
  <c r="O18588" i="1"/>
  <c r="R18588" i="1" s="1"/>
  <c r="O18589" i="1"/>
  <c r="R18589" i="1" s="1"/>
  <c r="O18590" i="1"/>
  <c r="R18590" i="1" s="1"/>
  <c r="O18591" i="1"/>
  <c r="O18592" i="1"/>
  <c r="O18593" i="1"/>
  <c r="R18593" i="1" s="1"/>
  <c r="O18594" i="1"/>
  <c r="R18594" i="1" s="1"/>
  <c r="O18595" i="1"/>
  <c r="R18595" i="1" s="1"/>
  <c r="O18596" i="1"/>
  <c r="R18596" i="1" s="1"/>
  <c r="O18597" i="1"/>
  <c r="R18597" i="1" s="1"/>
  <c r="O18598" i="1"/>
  <c r="R18598" i="1" s="1"/>
  <c r="O18599" i="1"/>
  <c r="R18599" i="1" s="1"/>
  <c r="O18600" i="1"/>
  <c r="R18600" i="1" s="1"/>
  <c r="O18601" i="1"/>
  <c r="R18601" i="1" s="1"/>
  <c r="O18602" i="1"/>
  <c r="R18602" i="1" s="1"/>
  <c r="O18603" i="1"/>
  <c r="R18603" i="1" s="1"/>
  <c r="O18604" i="1"/>
  <c r="R18604" i="1" s="1"/>
  <c r="O18605" i="1"/>
  <c r="R18605" i="1" s="1"/>
  <c r="O18606" i="1"/>
  <c r="R18606" i="1" s="1"/>
  <c r="O18607" i="1"/>
  <c r="R18607" i="1" s="1"/>
  <c r="O18608" i="1"/>
  <c r="R18608" i="1" s="1"/>
  <c r="O18609" i="1"/>
  <c r="R18609" i="1" s="1"/>
  <c r="O18610" i="1"/>
  <c r="R18610" i="1" s="1"/>
  <c r="O18611" i="1"/>
  <c r="R18611" i="1" s="1"/>
  <c r="O18612" i="1"/>
  <c r="R18612" i="1" s="1"/>
  <c r="O18613" i="1"/>
  <c r="R18613" i="1" s="1"/>
  <c r="O18614" i="1"/>
  <c r="R18614" i="1" s="1"/>
  <c r="O18615" i="1"/>
  <c r="R18615" i="1" s="1"/>
  <c r="O18616" i="1"/>
  <c r="R18616" i="1" s="1"/>
  <c r="O18617" i="1"/>
  <c r="R18617" i="1" s="1"/>
  <c r="O18618" i="1"/>
  <c r="R18618" i="1" s="1"/>
  <c r="O18619" i="1"/>
  <c r="R18619" i="1" s="1"/>
  <c r="O18620" i="1"/>
  <c r="R18620" i="1" s="1"/>
  <c r="O18621" i="1"/>
  <c r="R18621" i="1" s="1"/>
  <c r="O18622" i="1"/>
  <c r="R18622" i="1" s="1"/>
  <c r="O18623" i="1"/>
  <c r="R18623" i="1" s="1"/>
  <c r="O18624" i="1"/>
  <c r="R18624" i="1" s="1"/>
  <c r="O18625" i="1"/>
  <c r="R18625" i="1" s="1"/>
  <c r="O18626" i="1"/>
  <c r="R18626" i="1" s="1"/>
  <c r="O18627" i="1"/>
  <c r="R18627" i="1" s="1"/>
  <c r="O18628" i="1"/>
  <c r="R18628" i="1" s="1"/>
  <c r="O18629" i="1"/>
  <c r="R18629" i="1" s="1"/>
  <c r="O18630" i="1"/>
  <c r="R18630" i="1" s="1"/>
  <c r="O18631" i="1"/>
  <c r="R18631" i="1" s="1"/>
  <c r="O18632" i="1"/>
  <c r="R18632" i="1" s="1"/>
  <c r="O18633" i="1"/>
  <c r="R18633" i="1" s="1"/>
  <c r="O18634" i="1"/>
  <c r="R18634" i="1" s="1"/>
  <c r="O18635" i="1"/>
  <c r="O18636" i="1"/>
  <c r="R18636" i="1" s="1"/>
  <c r="O18637" i="1"/>
  <c r="R18637" i="1" s="1"/>
  <c r="O18638" i="1"/>
  <c r="R18638" i="1" s="1"/>
  <c r="O18639" i="1"/>
  <c r="R18639" i="1" s="1"/>
  <c r="O18640" i="1"/>
  <c r="R18640" i="1" s="1"/>
  <c r="O18641" i="1"/>
  <c r="R18641" i="1" s="1"/>
  <c r="O18642" i="1"/>
  <c r="R18642" i="1" s="1"/>
  <c r="O18643" i="1"/>
  <c r="R18643" i="1" s="1"/>
  <c r="O18644" i="1"/>
  <c r="R18644" i="1" s="1"/>
  <c r="O18645" i="1"/>
  <c r="O18646" i="1"/>
  <c r="R18646" i="1" s="1"/>
  <c r="O18647" i="1"/>
  <c r="R18647" i="1" s="1"/>
  <c r="O18648" i="1"/>
  <c r="R18648" i="1" s="1"/>
  <c r="O18649" i="1"/>
  <c r="R18649" i="1" s="1"/>
  <c r="O18650" i="1"/>
  <c r="R18650" i="1" s="1"/>
  <c r="O18651" i="1"/>
  <c r="R18651" i="1" s="1"/>
  <c r="O18652" i="1"/>
  <c r="R18652" i="1" s="1"/>
  <c r="O18653" i="1"/>
  <c r="R18653" i="1" s="1"/>
  <c r="O18654" i="1"/>
  <c r="R18654" i="1" s="1"/>
  <c r="O18655" i="1"/>
  <c r="R18655" i="1" s="1"/>
  <c r="O18656" i="1"/>
  <c r="R18656" i="1" s="1"/>
  <c r="O18657" i="1"/>
  <c r="R18657" i="1" s="1"/>
  <c r="O18658" i="1"/>
  <c r="R18658" i="1" s="1"/>
  <c r="O18659" i="1"/>
  <c r="R18659" i="1" s="1"/>
  <c r="O18660" i="1"/>
  <c r="R18660" i="1" s="1"/>
  <c r="O18661" i="1"/>
  <c r="R18661" i="1" s="1"/>
  <c r="O18662" i="1"/>
  <c r="R18662" i="1" s="1"/>
  <c r="O18663" i="1"/>
  <c r="R18663" i="1" s="1"/>
  <c r="O18664" i="1"/>
  <c r="R18664" i="1" s="1"/>
  <c r="O18665" i="1"/>
  <c r="R18665" i="1" s="1"/>
  <c r="O18666" i="1"/>
  <c r="R18666" i="1" s="1"/>
  <c r="O18667" i="1"/>
  <c r="R18667" i="1" s="1"/>
  <c r="O18668" i="1"/>
  <c r="R18668" i="1" s="1"/>
  <c r="O18669" i="1"/>
  <c r="R18669" i="1" s="1"/>
  <c r="O18670" i="1"/>
  <c r="R18670" i="1" s="1"/>
  <c r="O18671" i="1"/>
  <c r="R18671" i="1" s="1"/>
  <c r="O18672" i="1"/>
  <c r="R18672" i="1" s="1"/>
  <c r="O18673" i="1"/>
  <c r="R18673" i="1" s="1"/>
  <c r="O18674" i="1"/>
  <c r="R18674" i="1" s="1"/>
  <c r="O18675" i="1"/>
  <c r="O18676" i="1"/>
  <c r="R18676" i="1" s="1"/>
  <c r="O18677" i="1"/>
  <c r="R18677" i="1" s="1"/>
  <c r="O18678" i="1"/>
  <c r="O18679" i="1"/>
  <c r="R18679" i="1" s="1"/>
  <c r="O18680" i="1"/>
  <c r="R18680" i="1" s="1"/>
  <c r="O18681" i="1"/>
  <c r="R18681" i="1" s="1"/>
  <c r="O18682" i="1"/>
  <c r="R18682" i="1" s="1"/>
  <c r="O18683" i="1"/>
  <c r="R18683" i="1" s="1"/>
  <c r="O18684" i="1"/>
  <c r="R18684" i="1" s="1"/>
  <c r="O18685" i="1"/>
  <c r="R18685" i="1" s="1"/>
  <c r="O18686" i="1"/>
  <c r="R18686" i="1" s="1"/>
  <c r="O18687" i="1"/>
  <c r="R18687" i="1" s="1"/>
  <c r="O18688" i="1"/>
  <c r="R18688" i="1" s="1"/>
  <c r="O18689" i="1"/>
  <c r="R18689" i="1" s="1"/>
  <c r="O18690" i="1"/>
  <c r="R18690" i="1" s="1"/>
  <c r="O18691" i="1"/>
  <c r="R18691" i="1" s="1"/>
  <c r="O18692" i="1"/>
  <c r="R18692" i="1" s="1"/>
  <c r="O18693" i="1"/>
  <c r="R18693" i="1" s="1"/>
  <c r="O18694" i="1"/>
  <c r="R18694" i="1" s="1"/>
  <c r="O18695" i="1"/>
  <c r="R18695" i="1" s="1"/>
  <c r="O18696" i="1"/>
  <c r="R18696" i="1" s="1"/>
  <c r="O18697" i="1"/>
  <c r="R18697" i="1" s="1"/>
  <c r="O18698" i="1"/>
  <c r="R18698" i="1" s="1"/>
  <c r="O18699" i="1"/>
  <c r="R18699" i="1" s="1"/>
  <c r="O18700" i="1"/>
  <c r="R18700" i="1" s="1"/>
  <c r="O18701" i="1"/>
  <c r="R18701" i="1" s="1"/>
  <c r="O18702" i="1"/>
  <c r="R18702" i="1" s="1"/>
  <c r="O18703" i="1"/>
  <c r="R18703" i="1" s="1"/>
  <c r="O18704" i="1"/>
  <c r="R18704" i="1" s="1"/>
  <c r="O18705" i="1"/>
  <c r="R18705" i="1" s="1"/>
  <c r="O18706" i="1"/>
  <c r="R18706" i="1" s="1"/>
  <c r="O18707" i="1"/>
  <c r="R18707" i="1" s="1"/>
  <c r="O18708" i="1"/>
  <c r="R18708" i="1" s="1"/>
  <c r="O18709" i="1"/>
  <c r="R18709" i="1" s="1"/>
  <c r="O18710" i="1"/>
  <c r="R18710" i="1" s="1"/>
  <c r="O18711" i="1"/>
  <c r="R18711" i="1" s="1"/>
  <c r="O18712" i="1"/>
  <c r="R18712" i="1" s="1"/>
  <c r="O18713" i="1"/>
  <c r="R18713" i="1" s="1"/>
  <c r="O18714" i="1"/>
  <c r="R18714" i="1" s="1"/>
  <c r="O18715" i="1"/>
  <c r="R18715" i="1" s="1"/>
  <c r="O18716" i="1"/>
  <c r="R18716" i="1" s="1"/>
  <c r="O18717" i="1"/>
  <c r="R18717" i="1" s="1"/>
  <c r="O18718" i="1"/>
  <c r="R18718" i="1" s="1"/>
  <c r="O18719" i="1"/>
  <c r="R18719" i="1" s="1"/>
  <c r="O18720" i="1"/>
  <c r="R18720" i="1" s="1"/>
  <c r="O18721" i="1"/>
  <c r="R18721" i="1" s="1"/>
  <c r="O18722" i="1"/>
  <c r="R18722" i="1" s="1"/>
  <c r="O18723" i="1"/>
  <c r="R18723" i="1" s="1"/>
  <c r="O18724" i="1"/>
  <c r="R18724" i="1" s="1"/>
  <c r="O18725" i="1"/>
  <c r="R18725" i="1" s="1"/>
  <c r="O18726" i="1"/>
  <c r="R18726" i="1" s="1"/>
  <c r="O18727" i="1"/>
  <c r="R18727" i="1" s="1"/>
  <c r="O18728" i="1"/>
  <c r="R18728" i="1" s="1"/>
  <c r="O18729" i="1"/>
  <c r="R18729" i="1" s="1"/>
  <c r="O18730" i="1"/>
  <c r="R18730" i="1" s="1"/>
  <c r="O18731" i="1"/>
  <c r="R18731" i="1" s="1"/>
  <c r="O18732" i="1"/>
  <c r="R18732" i="1" s="1"/>
  <c r="O18733" i="1"/>
  <c r="R18733" i="1" s="1"/>
  <c r="O18734" i="1"/>
  <c r="R18734" i="1" s="1"/>
  <c r="O18735" i="1"/>
  <c r="R18735" i="1" s="1"/>
  <c r="O18736" i="1"/>
  <c r="R18736" i="1" s="1"/>
  <c r="O18737" i="1"/>
  <c r="O18738" i="1"/>
  <c r="O18739" i="1"/>
  <c r="R18739" i="1" s="1"/>
  <c r="O18740" i="1"/>
  <c r="R18740" i="1" s="1"/>
  <c r="O18741" i="1"/>
  <c r="R18741" i="1" s="1"/>
  <c r="O18742" i="1"/>
  <c r="R18742" i="1" s="1"/>
  <c r="O18743" i="1"/>
  <c r="R18743" i="1" s="1"/>
  <c r="O18744" i="1"/>
  <c r="R18744" i="1" s="1"/>
  <c r="O18745" i="1"/>
  <c r="R18745" i="1" s="1"/>
  <c r="O18746" i="1"/>
  <c r="R18746" i="1" s="1"/>
  <c r="O18747" i="1"/>
  <c r="R18747" i="1" s="1"/>
  <c r="O18748" i="1"/>
  <c r="R18748" i="1" s="1"/>
  <c r="O18749" i="1"/>
  <c r="R18749" i="1" s="1"/>
  <c r="O18750" i="1"/>
  <c r="R18750" i="1" s="1"/>
  <c r="O18751" i="1"/>
  <c r="R18751" i="1" s="1"/>
  <c r="O18752" i="1"/>
  <c r="R18752" i="1" s="1"/>
  <c r="O18753" i="1"/>
  <c r="R18753" i="1" s="1"/>
  <c r="O18754" i="1"/>
  <c r="R18754" i="1" s="1"/>
  <c r="O18755" i="1"/>
  <c r="R18755" i="1" s="1"/>
  <c r="O18756" i="1"/>
  <c r="R18756" i="1" s="1"/>
  <c r="O18757" i="1"/>
  <c r="R18757" i="1" s="1"/>
  <c r="O18758" i="1"/>
  <c r="R18758" i="1" s="1"/>
  <c r="O18759" i="1"/>
  <c r="R18759" i="1" s="1"/>
  <c r="O18760" i="1"/>
  <c r="R18760" i="1" s="1"/>
  <c r="O18761" i="1"/>
  <c r="R18761" i="1" s="1"/>
  <c r="O18762" i="1"/>
  <c r="R18762" i="1" s="1"/>
  <c r="O18763" i="1"/>
  <c r="R18763" i="1" s="1"/>
  <c r="O18764" i="1"/>
  <c r="R18764" i="1" s="1"/>
  <c r="O18765" i="1"/>
  <c r="R18765" i="1" s="1"/>
  <c r="O18766" i="1"/>
  <c r="R18766" i="1" s="1"/>
  <c r="O18767" i="1"/>
  <c r="R18767" i="1" s="1"/>
  <c r="O18768" i="1"/>
  <c r="O18769" i="1"/>
  <c r="R18769" i="1" s="1"/>
  <c r="O18770" i="1"/>
  <c r="R18770" i="1" s="1"/>
  <c r="O18771" i="1"/>
  <c r="R18771" i="1" s="1"/>
  <c r="O18772" i="1"/>
  <c r="R18772" i="1" s="1"/>
  <c r="O18773" i="1"/>
  <c r="R18773" i="1" s="1"/>
  <c r="O18774" i="1"/>
  <c r="R18774" i="1" s="1"/>
  <c r="O18775" i="1"/>
  <c r="R18775" i="1" s="1"/>
  <c r="O18776" i="1"/>
  <c r="R18776" i="1" s="1"/>
  <c r="O18777" i="1"/>
  <c r="R18777" i="1" s="1"/>
  <c r="O18778" i="1"/>
  <c r="O18779" i="1"/>
  <c r="R18779" i="1" s="1"/>
  <c r="O18780" i="1"/>
  <c r="R18780" i="1" s="1"/>
  <c r="O18781" i="1"/>
  <c r="R18781" i="1" s="1"/>
  <c r="O18782" i="1"/>
  <c r="R18782" i="1" s="1"/>
  <c r="O18783" i="1"/>
  <c r="R18783" i="1" s="1"/>
  <c r="O18784" i="1"/>
  <c r="O18785" i="1"/>
  <c r="R18785" i="1" s="1"/>
  <c r="O18786" i="1"/>
  <c r="R18786" i="1" s="1"/>
  <c r="O18787" i="1"/>
  <c r="R18787" i="1" s="1"/>
  <c r="O18788" i="1"/>
  <c r="R18788" i="1" s="1"/>
  <c r="O18789" i="1"/>
  <c r="R18789" i="1" s="1"/>
  <c r="O18790" i="1"/>
  <c r="R18790" i="1" s="1"/>
  <c r="O18791" i="1"/>
  <c r="R18791" i="1" s="1"/>
  <c r="O18792" i="1"/>
  <c r="R18792" i="1" s="1"/>
  <c r="O18793" i="1"/>
  <c r="R18793" i="1" s="1"/>
  <c r="O18794" i="1"/>
  <c r="O18795" i="1"/>
  <c r="R18795" i="1" s="1"/>
  <c r="O18796" i="1"/>
  <c r="R18796" i="1" s="1"/>
  <c r="O18797" i="1"/>
  <c r="R18797" i="1" s="1"/>
  <c r="O18798" i="1"/>
  <c r="R18798" i="1" s="1"/>
  <c r="O18799" i="1"/>
  <c r="R18799" i="1" s="1"/>
  <c r="O18800" i="1"/>
  <c r="R18800" i="1" s="1"/>
  <c r="O18801" i="1"/>
  <c r="R18801" i="1" s="1"/>
  <c r="O18802" i="1"/>
  <c r="R18802" i="1" s="1"/>
  <c r="O18803" i="1"/>
  <c r="R18803" i="1" s="1"/>
  <c r="O18804" i="1"/>
  <c r="R18804" i="1" s="1"/>
  <c r="O18805" i="1"/>
  <c r="R18805" i="1" s="1"/>
  <c r="O18806" i="1"/>
  <c r="R18806" i="1" s="1"/>
  <c r="O18807" i="1"/>
  <c r="R18807" i="1" s="1"/>
  <c r="O18808" i="1"/>
  <c r="R18808" i="1" s="1"/>
  <c r="O18809" i="1"/>
  <c r="O18810" i="1"/>
  <c r="R18810" i="1" s="1"/>
  <c r="O18811" i="1"/>
  <c r="R18811" i="1" s="1"/>
  <c r="O18812" i="1"/>
  <c r="R18812" i="1" s="1"/>
  <c r="O18813" i="1"/>
  <c r="R18813" i="1" s="1"/>
  <c r="O18814" i="1"/>
  <c r="R18814" i="1" s="1"/>
  <c r="O18815" i="1"/>
  <c r="R18815" i="1" s="1"/>
  <c r="O18816" i="1"/>
  <c r="R18816" i="1" s="1"/>
  <c r="O18817" i="1"/>
  <c r="R18817" i="1" s="1"/>
  <c r="O18818" i="1"/>
  <c r="R18818" i="1" s="1"/>
  <c r="O18819" i="1"/>
  <c r="R18819" i="1" s="1"/>
  <c r="O18820" i="1"/>
  <c r="R18820" i="1" s="1"/>
  <c r="O18821" i="1"/>
  <c r="R18821" i="1" s="1"/>
  <c r="O18822" i="1"/>
  <c r="R18822" i="1" s="1"/>
  <c r="O18823" i="1"/>
  <c r="R18823" i="1" s="1"/>
  <c r="O18824" i="1"/>
  <c r="R18824" i="1" s="1"/>
  <c r="O18825" i="1"/>
  <c r="R18825" i="1" s="1"/>
  <c r="O18826" i="1"/>
  <c r="R18826" i="1" s="1"/>
  <c r="O18827" i="1"/>
  <c r="R18827" i="1" s="1"/>
  <c r="O18828" i="1"/>
  <c r="R18828" i="1" s="1"/>
  <c r="O18829" i="1"/>
  <c r="R18829" i="1" s="1"/>
  <c r="O18830" i="1"/>
  <c r="R18830" i="1" s="1"/>
  <c r="O18831" i="1"/>
  <c r="R18831" i="1" s="1"/>
  <c r="O18832" i="1"/>
  <c r="R18832" i="1" s="1"/>
  <c r="O18833" i="1"/>
  <c r="O18834" i="1"/>
  <c r="O18835" i="1"/>
  <c r="R18835" i="1" s="1"/>
  <c r="O18836" i="1"/>
  <c r="R18836" i="1" s="1"/>
  <c r="O18837" i="1"/>
  <c r="R18837" i="1" s="1"/>
  <c r="O18838" i="1"/>
  <c r="R18838" i="1" s="1"/>
  <c r="O18839" i="1"/>
  <c r="R18839" i="1" s="1"/>
  <c r="O18840" i="1"/>
  <c r="R18840" i="1" s="1"/>
  <c r="O18841" i="1"/>
  <c r="R18841" i="1" s="1"/>
  <c r="O18842" i="1"/>
  <c r="R18842" i="1" s="1"/>
  <c r="O18843" i="1"/>
  <c r="R18843" i="1" s="1"/>
  <c r="O18844" i="1"/>
  <c r="R18844" i="1" s="1"/>
  <c r="O18845" i="1"/>
  <c r="R18845" i="1" s="1"/>
  <c r="O18846" i="1"/>
  <c r="R18846" i="1" s="1"/>
  <c r="O18847" i="1"/>
  <c r="R18847" i="1" s="1"/>
  <c r="O18848" i="1"/>
  <c r="R18848" i="1" s="1"/>
  <c r="O18849" i="1"/>
  <c r="R18849" i="1" s="1"/>
  <c r="O18850" i="1"/>
  <c r="R18850" i="1" s="1"/>
  <c r="O18851" i="1"/>
  <c r="R18851" i="1" s="1"/>
  <c r="O18852" i="1"/>
  <c r="R18852" i="1" s="1"/>
  <c r="O18853" i="1"/>
  <c r="R18853" i="1" s="1"/>
  <c r="O18854" i="1"/>
  <c r="R18854" i="1" s="1"/>
  <c r="O18855" i="1"/>
  <c r="R18855" i="1" s="1"/>
  <c r="O18856" i="1"/>
  <c r="R18856" i="1" s="1"/>
  <c r="O18857" i="1"/>
  <c r="R18857" i="1" s="1"/>
  <c r="O18858" i="1"/>
  <c r="R18858" i="1" s="1"/>
  <c r="O18859" i="1"/>
  <c r="R18859" i="1" s="1"/>
  <c r="O18860" i="1"/>
  <c r="R18860" i="1" s="1"/>
  <c r="O18861" i="1"/>
  <c r="O18862" i="1"/>
  <c r="R18862" i="1" s="1"/>
  <c r="O18863" i="1"/>
  <c r="R18863" i="1" s="1"/>
  <c r="O18864" i="1"/>
  <c r="R18864" i="1" s="1"/>
  <c r="O18865" i="1"/>
  <c r="R18865" i="1" s="1"/>
  <c r="O18866" i="1"/>
  <c r="R18866" i="1" s="1"/>
  <c r="O18867" i="1"/>
  <c r="R18867" i="1" s="1"/>
  <c r="O18868" i="1"/>
  <c r="R18868" i="1" s="1"/>
  <c r="O18869" i="1"/>
  <c r="R18869" i="1" s="1"/>
  <c r="O18870" i="1"/>
  <c r="R18870" i="1" s="1"/>
  <c r="O18871" i="1"/>
  <c r="R18871" i="1" s="1"/>
  <c r="O18872" i="1"/>
  <c r="R18872" i="1" s="1"/>
  <c r="O18873" i="1"/>
  <c r="R18873" i="1" s="1"/>
  <c r="O18874" i="1"/>
  <c r="R18874" i="1" s="1"/>
  <c r="O18875" i="1"/>
  <c r="R18875" i="1" s="1"/>
  <c r="O18876" i="1"/>
  <c r="R18876" i="1" s="1"/>
  <c r="O18877" i="1"/>
  <c r="R18877" i="1" s="1"/>
  <c r="O18878" i="1"/>
  <c r="R18878" i="1" s="1"/>
  <c r="O18879" i="1"/>
  <c r="R18879" i="1" s="1"/>
  <c r="O18880" i="1"/>
  <c r="R18880" i="1" s="1"/>
  <c r="O18881" i="1"/>
  <c r="R18881" i="1" s="1"/>
  <c r="O18882" i="1"/>
  <c r="R18882" i="1" s="1"/>
  <c r="O18883" i="1"/>
  <c r="R18883" i="1" s="1"/>
  <c r="O18884" i="1"/>
  <c r="R18884" i="1" s="1"/>
  <c r="O18885" i="1"/>
  <c r="R18885" i="1" s="1"/>
  <c r="O18886" i="1"/>
  <c r="R18886" i="1" s="1"/>
  <c r="O18887" i="1"/>
  <c r="R18887" i="1" s="1"/>
  <c r="O18888" i="1"/>
  <c r="R18888" i="1" s="1"/>
  <c r="O18889" i="1"/>
  <c r="R18889" i="1" s="1"/>
  <c r="O18890" i="1"/>
  <c r="R18890" i="1" s="1"/>
  <c r="O18891" i="1"/>
  <c r="R18891" i="1" s="1"/>
  <c r="O18892" i="1"/>
  <c r="R18892" i="1" s="1"/>
  <c r="O18893" i="1"/>
  <c r="R18893" i="1" s="1"/>
  <c r="O18894" i="1"/>
  <c r="R18894" i="1" s="1"/>
  <c r="O18895" i="1"/>
  <c r="R18895" i="1" s="1"/>
  <c r="O18896" i="1"/>
  <c r="R18896" i="1" s="1"/>
  <c r="O18897" i="1"/>
  <c r="O18898" i="1"/>
  <c r="O18899" i="1"/>
  <c r="R18899" i="1" s="1"/>
  <c r="O18900" i="1"/>
  <c r="R18900" i="1" s="1"/>
  <c r="O18901" i="1"/>
  <c r="R18901" i="1" s="1"/>
  <c r="O18902" i="1"/>
  <c r="R18902" i="1" s="1"/>
  <c r="O18903" i="1"/>
  <c r="R18903" i="1" s="1"/>
  <c r="O18904" i="1"/>
  <c r="R18904" i="1" s="1"/>
  <c r="O18905" i="1"/>
  <c r="R18905" i="1" s="1"/>
  <c r="O18906" i="1"/>
  <c r="R18906" i="1" s="1"/>
  <c r="O18907" i="1"/>
  <c r="R18907" i="1" s="1"/>
  <c r="O18908" i="1"/>
  <c r="R18908" i="1" s="1"/>
  <c r="O18909" i="1"/>
  <c r="R18909" i="1" s="1"/>
  <c r="O18910" i="1"/>
  <c r="O18911" i="1"/>
  <c r="R18911" i="1" s="1"/>
  <c r="O18912" i="1"/>
  <c r="R18912" i="1" s="1"/>
  <c r="O18913" i="1"/>
  <c r="R18913" i="1" s="1"/>
  <c r="O18914" i="1"/>
  <c r="R18914" i="1" s="1"/>
  <c r="O18915" i="1"/>
  <c r="R18915" i="1" s="1"/>
  <c r="O18916" i="1"/>
  <c r="R18916" i="1" s="1"/>
  <c r="O18917" i="1"/>
  <c r="R18917" i="1" s="1"/>
  <c r="O18918" i="1"/>
  <c r="R18918" i="1" s="1"/>
  <c r="O18919" i="1"/>
  <c r="R18919" i="1" s="1"/>
  <c r="O18920" i="1"/>
  <c r="R18920" i="1" s="1"/>
  <c r="O18921" i="1"/>
  <c r="R18921" i="1" s="1"/>
  <c r="O18922" i="1"/>
  <c r="R18922" i="1" s="1"/>
  <c r="O18923" i="1"/>
  <c r="R18923" i="1" s="1"/>
  <c r="O18924" i="1"/>
  <c r="R18924" i="1" s="1"/>
  <c r="O18925" i="1"/>
  <c r="R18925" i="1" s="1"/>
  <c r="O18926" i="1"/>
  <c r="R18926" i="1" s="1"/>
  <c r="O18927" i="1"/>
  <c r="R18927" i="1" s="1"/>
  <c r="O18928" i="1"/>
  <c r="R18928" i="1" s="1"/>
  <c r="O18929" i="1"/>
  <c r="R18929" i="1" s="1"/>
  <c r="O18930" i="1"/>
  <c r="R18930" i="1" s="1"/>
  <c r="O18931" i="1"/>
  <c r="R18931" i="1" s="1"/>
  <c r="O18932" i="1"/>
  <c r="R18932" i="1" s="1"/>
  <c r="O18933" i="1"/>
  <c r="R18933" i="1" s="1"/>
  <c r="O18934" i="1"/>
  <c r="R18934" i="1" s="1"/>
  <c r="O18935" i="1"/>
  <c r="R18935" i="1" s="1"/>
  <c r="O18936" i="1"/>
  <c r="R18936" i="1" s="1"/>
  <c r="O18937" i="1"/>
  <c r="R18937" i="1" s="1"/>
  <c r="O18938" i="1"/>
  <c r="R18938" i="1" s="1"/>
  <c r="O18939" i="1"/>
  <c r="R18939" i="1" s="1"/>
  <c r="O18940" i="1"/>
  <c r="R18940" i="1" s="1"/>
  <c r="O18941" i="1"/>
  <c r="R18941" i="1" s="1"/>
  <c r="O18942" i="1"/>
  <c r="R18942" i="1" s="1"/>
  <c r="O18943" i="1"/>
  <c r="O18944" i="1"/>
  <c r="O18945" i="1"/>
  <c r="R18945" i="1" s="1"/>
  <c r="O18946" i="1"/>
  <c r="R18946" i="1" s="1"/>
  <c r="O18947" i="1"/>
  <c r="R18947" i="1" s="1"/>
  <c r="O18948" i="1"/>
  <c r="O18949" i="1"/>
  <c r="O18950" i="1"/>
  <c r="R18950" i="1" s="1"/>
  <c r="O18951" i="1"/>
  <c r="R18951" i="1" s="1"/>
  <c r="O18952" i="1"/>
  <c r="R18952" i="1" s="1"/>
  <c r="O18953" i="1"/>
  <c r="R18953" i="1" s="1"/>
  <c r="O18954" i="1"/>
  <c r="R18954" i="1" s="1"/>
  <c r="O18955" i="1"/>
  <c r="R18955" i="1" s="1"/>
  <c r="O18956" i="1"/>
  <c r="R18956" i="1" s="1"/>
  <c r="O18957" i="1"/>
  <c r="R18957" i="1" s="1"/>
  <c r="O18958" i="1"/>
  <c r="R18958" i="1" s="1"/>
  <c r="O18959" i="1"/>
  <c r="R18959" i="1" s="1"/>
  <c r="O18960" i="1"/>
  <c r="R18960" i="1" s="1"/>
  <c r="O18961" i="1"/>
  <c r="R18961" i="1" s="1"/>
  <c r="O18962" i="1"/>
  <c r="R18962" i="1" s="1"/>
  <c r="O18963" i="1"/>
  <c r="R18963" i="1" s="1"/>
  <c r="O18964" i="1"/>
  <c r="R18964" i="1" s="1"/>
  <c r="O18965" i="1"/>
  <c r="R18965" i="1" s="1"/>
  <c r="O18966" i="1"/>
  <c r="R18966" i="1" s="1"/>
  <c r="O18967" i="1"/>
  <c r="R18967" i="1" s="1"/>
  <c r="O18968" i="1"/>
  <c r="R18968" i="1" s="1"/>
  <c r="O18969" i="1"/>
  <c r="R18969" i="1" s="1"/>
  <c r="O18970" i="1"/>
  <c r="R18970" i="1" s="1"/>
  <c r="O18971" i="1"/>
  <c r="R18971" i="1" s="1"/>
  <c r="O18972" i="1"/>
  <c r="R18972" i="1" s="1"/>
  <c r="O18973" i="1"/>
  <c r="R18973" i="1" s="1"/>
  <c r="O18974" i="1"/>
  <c r="R18974" i="1" s="1"/>
  <c r="O18975" i="1"/>
  <c r="R18975" i="1" s="1"/>
  <c r="O18976" i="1"/>
  <c r="R18976" i="1" s="1"/>
  <c r="O18977" i="1"/>
  <c r="R18977" i="1" s="1"/>
  <c r="O18978" i="1"/>
  <c r="R18978" i="1" s="1"/>
  <c r="O18979" i="1"/>
  <c r="R18979" i="1" s="1"/>
  <c r="O18980" i="1"/>
  <c r="R18980" i="1" s="1"/>
  <c r="O18981" i="1"/>
  <c r="R18981" i="1" s="1"/>
  <c r="O18982" i="1"/>
  <c r="R18982" i="1" s="1"/>
  <c r="O18983" i="1"/>
  <c r="R18983" i="1" s="1"/>
  <c r="O18984" i="1"/>
  <c r="R18984" i="1" s="1"/>
  <c r="O18985" i="1"/>
  <c r="R18985" i="1" s="1"/>
  <c r="O18986" i="1"/>
  <c r="R18986" i="1" s="1"/>
  <c r="O18987" i="1"/>
  <c r="R18987" i="1" s="1"/>
  <c r="O18988" i="1"/>
  <c r="R18988" i="1" s="1"/>
  <c r="O18989" i="1"/>
  <c r="R18989" i="1" s="1"/>
  <c r="O18990" i="1"/>
  <c r="R18990" i="1" s="1"/>
  <c r="O18991" i="1"/>
  <c r="R18991" i="1" s="1"/>
  <c r="O18992" i="1"/>
  <c r="R18992" i="1" s="1"/>
  <c r="O18993" i="1"/>
  <c r="R18993" i="1" s="1"/>
  <c r="O18994" i="1"/>
  <c r="R18994" i="1" s="1"/>
  <c r="O18995" i="1"/>
  <c r="R18995" i="1" s="1"/>
  <c r="O18996" i="1"/>
  <c r="R18996" i="1" s="1"/>
  <c r="O18997" i="1"/>
  <c r="R18997" i="1" s="1"/>
  <c r="O18998" i="1"/>
  <c r="R18998" i="1" s="1"/>
  <c r="O18999" i="1"/>
  <c r="R18999" i="1" s="1"/>
  <c r="O19000" i="1"/>
  <c r="R19000" i="1" s="1"/>
  <c r="O19001" i="1"/>
  <c r="R19001" i="1" s="1"/>
  <c r="O19002" i="1"/>
  <c r="R19002" i="1" s="1"/>
  <c r="O19003" i="1"/>
  <c r="R19003" i="1" s="1"/>
  <c r="O19004" i="1"/>
  <c r="R19004" i="1" s="1"/>
  <c r="O19005" i="1"/>
  <c r="R19005" i="1" s="1"/>
  <c r="O19006" i="1"/>
  <c r="R19006" i="1" s="1"/>
  <c r="O19007" i="1"/>
  <c r="R19007" i="1" s="1"/>
  <c r="O19008" i="1"/>
  <c r="R19008" i="1" s="1"/>
  <c r="O19009" i="1"/>
  <c r="R19009" i="1" s="1"/>
  <c r="O19010" i="1"/>
  <c r="R19010" i="1" s="1"/>
  <c r="O19011" i="1"/>
  <c r="R19011" i="1" s="1"/>
  <c r="O19012" i="1"/>
  <c r="R19012" i="1" s="1"/>
  <c r="O19013" i="1"/>
  <c r="R19013" i="1" s="1"/>
  <c r="O19014" i="1"/>
  <c r="R19014" i="1" s="1"/>
  <c r="O19015" i="1"/>
  <c r="R19015" i="1" s="1"/>
  <c r="O19016" i="1"/>
  <c r="R19016" i="1" s="1"/>
  <c r="O19017" i="1"/>
  <c r="R19017" i="1" s="1"/>
  <c r="O19018" i="1"/>
  <c r="R19018" i="1" s="1"/>
  <c r="O19019" i="1"/>
  <c r="R19019" i="1" s="1"/>
  <c r="O19020" i="1"/>
  <c r="R19020" i="1" s="1"/>
  <c r="O19021" i="1"/>
  <c r="R19021" i="1" s="1"/>
  <c r="O19022" i="1"/>
  <c r="R19022" i="1" s="1"/>
  <c r="O19023" i="1"/>
  <c r="R19023" i="1" s="1"/>
  <c r="O19024" i="1"/>
  <c r="R19024" i="1" s="1"/>
  <c r="O19025" i="1"/>
  <c r="R19025" i="1" s="1"/>
  <c r="O19026" i="1"/>
  <c r="R19026" i="1" s="1"/>
  <c r="O19027" i="1"/>
  <c r="R19027" i="1" s="1"/>
  <c r="O19028" i="1"/>
  <c r="R19028" i="1" s="1"/>
  <c r="O19029" i="1"/>
  <c r="R19029" i="1" s="1"/>
  <c r="O19030" i="1"/>
  <c r="R19030" i="1" s="1"/>
  <c r="O19031" i="1"/>
  <c r="R19031" i="1" s="1"/>
  <c r="O19032" i="1"/>
  <c r="R19032" i="1" s="1"/>
  <c r="O19033" i="1"/>
  <c r="R19033" i="1" s="1"/>
  <c r="O19034" i="1"/>
  <c r="R19034" i="1" s="1"/>
  <c r="O19035" i="1"/>
  <c r="R19035" i="1" s="1"/>
  <c r="O19036" i="1"/>
  <c r="R19036" i="1" s="1"/>
  <c r="O19037" i="1"/>
  <c r="R19037" i="1" s="1"/>
  <c r="O19038" i="1"/>
  <c r="O19039" i="1"/>
  <c r="R19039" i="1" s="1"/>
  <c r="O19040" i="1"/>
  <c r="R19040" i="1" s="1"/>
  <c r="O19041" i="1"/>
  <c r="R19041" i="1" s="1"/>
  <c r="O19042" i="1"/>
  <c r="R19042" i="1" s="1"/>
  <c r="O19043" i="1"/>
  <c r="R19043" i="1" s="1"/>
  <c r="O19044" i="1"/>
  <c r="R19044" i="1" s="1"/>
  <c r="O19045" i="1"/>
  <c r="R19045" i="1" s="1"/>
  <c r="O19046" i="1"/>
  <c r="R19046" i="1" s="1"/>
  <c r="O19047" i="1"/>
  <c r="O19048" i="1"/>
  <c r="R19048" i="1" s="1"/>
  <c r="O19049" i="1"/>
  <c r="O19050" i="1"/>
  <c r="O19051" i="1"/>
  <c r="R19051" i="1" s="1"/>
  <c r="O19052" i="1"/>
  <c r="R19052" i="1" s="1"/>
  <c r="O19053" i="1"/>
  <c r="R19053" i="1" s="1"/>
  <c r="O19054" i="1"/>
  <c r="R19054" i="1" s="1"/>
  <c r="O19055" i="1"/>
  <c r="R19055" i="1" s="1"/>
  <c r="O19056" i="1"/>
  <c r="O19057" i="1"/>
  <c r="R19057" i="1" s="1"/>
  <c r="O19058" i="1"/>
  <c r="R19058" i="1" s="1"/>
  <c r="O19059" i="1"/>
  <c r="R19059" i="1" s="1"/>
  <c r="O19060" i="1"/>
  <c r="R19060" i="1" s="1"/>
  <c r="O19061" i="1"/>
  <c r="R19061" i="1" s="1"/>
  <c r="O19062" i="1"/>
  <c r="R19062" i="1" s="1"/>
  <c r="O19063" i="1"/>
  <c r="O19064" i="1"/>
  <c r="O19065" i="1"/>
  <c r="R19065" i="1" s="1"/>
  <c r="O19066" i="1"/>
  <c r="R19066" i="1" s="1"/>
  <c r="O19067" i="1"/>
  <c r="R19067" i="1" s="1"/>
  <c r="O19068" i="1"/>
  <c r="R19068" i="1" s="1"/>
  <c r="O19069" i="1"/>
  <c r="R19069" i="1" s="1"/>
  <c r="O19070" i="1"/>
  <c r="R19070" i="1" s="1"/>
  <c r="O19071" i="1"/>
  <c r="R19071" i="1" s="1"/>
  <c r="O19072" i="1"/>
  <c r="R19072" i="1" s="1"/>
  <c r="O19073" i="1"/>
  <c r="R19073" i="1" s="1"/>
  <c r="O19074" i="1"/>
  <c r="R19074" i="1" s="1"/>
  <c r="O19075" i="1"/>
  <c r="R19075" i="1" s="1"/>
  <c r="O19076" i="1"/>
  <c r="R19076" i="1" s="1"/>
  <c r="O19077" i="1"/>
  <c r="R19077" i="1" s="1"/>
  <c r="O19078" i="1"/>
  <c r="R19078" i="1" s="1"/>
  <c r="O19079" i="1"/>
  <c r="R19079" i="1" s="1"/>
  <c r="O19080" i="1"/>
  <c r="R19080" i="1" s="1"/>
  <c r="O19081" i="1"/>
  <c r="R19081" i="1" s="1"/>
  <c r="O19082" i="1"/>
  <c r="R19082" i="1" s="1"/>
  <c r="O19083" i="1"/>
  <c r="R19083" i="1" s="1"/>
  <c r="O19084" i="1"/>
  <c r="R19084" i="1" s="1"/>
  <c r="O19085" i="1"/>
  <c r="R19085" i="1" s="1"/>
  <c r="O19086" i="1"/>
  <c r="R19086" i="1" s="1"/>
  <c r="O19087" i="1"/>
  <c r="R19087" i="1" s="1"/>
  <c r="O19088" i="1"/>
  <c r="R19088" i="1" s="1"/>
  <c r="O19089" i="1"/>
  <c r="R19089" i="1" s="1"/>
  <c r="O19090" i="1"/>
  <c r="R19090" i="1" s="1"/>
  <c r="O19091" i="1"/>
  <c r="R19091" i="1" s="1"/>
  <c r="O19092" i="1"/>
  <c r="O19093" i="1"/>
  <c r="R19093" i="1" s="1"/>
  <c r="O19094" i="1"/>
  <c r="R19094" i="1" s="1"/>
  <c r="O19095" i="1"/>
  <c r="O19096" i="1"/>
  <c r="R19096" i="1" s="1"/>
  <c r="O19097" i="1"/>
  <c r="R19097" i="1" s="1"/>
  <c r="O19098" i="1"/>
  <c r="R19098" i="1" s="1"/>
  <c r="O19099" i="1"/>
  <c r="R19099" i="1" s="1"/>
  <c r="O19100" i="1"/>
  <c r="R19100" i="1" s="1"/>
  <c r="O19101" i="1"/>
  <c r="R19101" i="1" s="1"/>
  <c r="O19102" i="1"/>
  <c r="R19102" i="1" s="1"/>
  <c r="O19103" i="1"/>
  <c r="R19103" i="1" s="1"/>
  <c r="O19104" i="1"/>
  <c r="R19104" i="1" s="1"/>
  <c r="O19105" i="1"/>
  <c r="O19106" i="1"/>
  <c r="R19106" i="1" s="1"/>
  <c r="O19107" i="1"/>
  <c r="R19107" i="1" s="1"/>
  <c r="O19108" i="1"/>
  <c r="R19108" i="1" s="1"/>
  <c r="O19109" i="1"/>
  <c r="R19109" i="1" s="1"/>
  <c r="O19110" i="1"/>
  <c r="R19110" i="1" s="1"/>
  <c r="O19111" i="1"/>
  <c r="R19111" i="1" s="1"/>
  <c r="O19112" i="1"/>
  <c r="R19112" i="1" s="1"/>
  <c r="O19113" i="1"/>
  <c r="R19113" i="1" s="1"/>
  <c r="O19114" i="1"/>
  <c r="R19114" i="1" s="1"/>
  <c r="O19115" i="1"/>
  <c r="R19115" i="1" s="1"/>
  <c r="O19116" i="1"/>
  <c r="R19116" i="1" s="1"/>
  <c r="O19117" i="1"/>
  <c r="R19117" i="1" s="1"/>
  <c r="O19118" i="1"/>
  <c r="R19118" i="1" s="1"/>
  <c r="O19119" i="1"/>
  <c r="R19119" i="1" s="1"/>
  <c r="O19120" i="1"/>
  <c r="R19120" i="1" s="1"/>
  <c r="O19121" i="1"/>
  <c r="R19121" i="1" s="1"/>
  <c r="O19122" i="1"/>
  <c r="R19122" i="1" s="1"/>
  <c r="O19123" i="1"/>
  <c r="R19123" i="1" s="1"/>
  <c r="O19124" i="1"/>
  <c r="R19124" i="1" s="1"/>
  <c r="O19125" i="1"/>
  <c r="R19125" i="1" s="1"/>
  <c r="O19126" i="1"/>
  <c r="R19126" i="1" s="1"/>
  <c r="O19127" i="1"/>
  <c r="R19127" i="1" s="1"/>
  <c r="O19128" i="1"/>
  <c r="R19128" i="1" s="1"/>
  <c r="O19129" i="1"/>
  <c r="R19129" i="1" s="1"/>
  <c r="O19130" i="1"/>
  <c r="R19130" i="1" s="1"/>
  <c r="O19131" i="1"/>
  <c r="R19131" i="1" s="1"/>
  <c r="O19132" i="1"/>
  <c r="R19132" i="1" s="1"/>
  <c r="O19133" i="1"/>
  <c r="R19133" i="1" s="1"/>
  <c r="O19134" i="1"/>
  <c r="R19134" i="1" s="1"/>
  <c r="O19135" i="1"/>
  <c r="R19135" i="1" s="1"/>
  <c r="O19136" i="1"/>
  <c r="R19136" i="1" s="1"/>
  <c r="O19137" i="1"/>
  <c r="R19137" i="1" s="1"/>
  <c r="O19138" i="1"/>
  <c r="R19138" i="1" s="1"/>
  <c r="O19139" i="1"/>
  <c r="R19139" i="1" s="1"/>
  <c r="O19140" i="1"/>
  <c r="R19140" i="1" s="1"/>
  <c r="O19141" i="1"/>
  <c r="R19141" i="1" s="1"/>
  <c r="O19142" i="1"/>
  <c r="R19142" i="1" s="1"/>
  <c r="O19143" i="1"/>
  <c r="R19143" i="1" s="1"/>
  <c r="O19144" i="1"/>
  <c r="O19145" i="1"/>
  <c r="O19146" i="1"/>
  <c r="O19147" i="1"/>
  <c r="R19147" i="1" s="1"/>
  <c r="O19148" i="1"/>
  <c r="R19148" i="1" s="1"/>
  <c r="O19149" i="1"/>
  <c r="R19149" i="1" s="1"/>
  <c r="O19150" i="1"/>
  <c r="R19150" i="1" s="1"/>
  <c r="O19151" i="1"/>
  <c r="R19151" i="1" s="1"/>
  <c r="O19152" i="1"/>
  <c r="R19152" i="1" s="1"/>
  <c r="O19153" i="1"/>
  <c r="R19153" i="1" s="1"/>
  <c r="O19154" i="1"/>
  <c r="R19154" i="1" s="1"/>
  <c r="O19155" i="1"/>
  <c r="R19155" i="1" s="1"/>
  <c r="O19156" i="1"/>
  <c r="R19156" i="1" s="1"/>
  <c r="O19157" i="1"/>
  <c r="R19157" i="1" s="1"/>
  <c r="O19158" i="1"/>
  <c r="R19158" i="1" s="1"/>
  <c r="O19159" i="1"/>
  <c r="R19159" i="1" s="1"/>
  <c r="O19160" i="1"/>
  <c r="R19160" i="1" s="1"/>
  <c r="O19161" i="1"/>
  <c r="R19161" i="1" s="1"/>
  <c r="O19162" i="1"/>
  <c r="R19162" i="1" s="1"/>
  <c r="O19163" i="1"/>
  <c r="R19163" i="1" s="1"/>
  <c r="O19164" i="1"/>
  <c r="R19164" i="1" s="1"/>
  <c r="O19165" i="1"/>
  <c r="R19165" i="1" s="1"/>
  <c r="O19166" i="1"/>
  <c r="R19166" i="1" s="1"/>
  <c r="O19167" i="1"/>
  <c r="R19167" i="1" s="1"/>
  <c r="O19168" i="1"/>
  <c r="R19168" i="1" s="1"/>
  <c r="O19169" i="1"/>
  <c r="R19169" i="1" s="1"/>
  <c r="O19170" i="1"/>
  <c r="R19170" i="1" s="1"/>
  <c r="O19171" i="1"/>
  <c r="R19171" i="1" s="1"/>
  <c r="O19172" i="1"/>
  <c r="R19172" i="1" s="1"/>
  <c r="O19173" i="1"/>
  <c r="R19173" i="1" s="1"/>
  <c r="O19174" i="1"/>
  <c r="R19174" i="1" s="1"/>
  <c r="O19175" i="1"/>
  <c r="R19175" i="1" s="1"/>
  <c r="O19176" i="1"/>
  <c r="R19176" i="1" s="1"/>
  <c r="O19177" i="1"/>
  <c r="R19177" i="1" s="1"/>
  <c r="O19178" i="1"/>
  <c r="R19178" i="1" s="1"/>
  <c r="O19179" i="1"/>
  <c r="R19179" i="1" s="1"/>
  <c r="O19180" i="1"/>
  <c r="R19180" i="1" s="1"/>
  <c r="O19181" i="1"/>
  <c r="R19181" i="1" s="1"/>
  <c r="O19182" i="1"/>
  <c r="R19182" i="1" s="1"/>
  <c r="O19183" i="1"/>
  <c r="R19183" i="1" s="1"/>
  <c r="O19184" i="1"/>
  <c r="R19184" i="1" s="1"/>
  <c r="O19185" i="1"/>
  <c r="O19186" i="1"/>
  <c r="O19187" i="1"/>
  <c r="R19187" i="1" s="1"/>
  <c r="O19188" i="1"/>
  <c r="R19188" i="1" s="1"/>
  <c r="O19189" i="1"/>
  <c r="R19189" i="1" s="1"/>
  <c r="O19190" i="1"/>
  <c r="O19191" i="1"/>
  <c r="R19191" i="1" s="1"/>
  <c r="O19192" i="1"/>
  <c r="R19192" i="1" s="1"/>
  <c r="O19193" i="1"/>
  <c r="R19193" i="1" s="1"/>
  <c r="O19194" i="1"/>
  <c r="R19194" i="1" s="1"/>
  <c r="O19195" i="1"/>
  <c r="R19195" i="1" s="1"/>
  <c r="O19196" i="1"/>
  <c r="R19196" i="1" s="1"/>
  <c r="O19197" i="1"/>
  <c r="R19197" i="1" s="1"/>
  <c r="O19198" i="1"/>
  <c r="R19198" i="1" s="1"/>
  <c r="O19199" i="1"/>
  <c r="R19199" i="1" s="1"/>
  <c r="O19200" i="1"/>
  <c r="R19200" i="1" s="1"/>
  <c r="O19201" i="1"/>
  <c r="R19201" i="1" s="1"/>
  <c r="O19202" i="1"/>
  <c r="R19202" i="1" s="1"/>
  <c r="O19203" i="1"/>
  <c r="R19203" i="1" s="1"/>
  <c r="O19204" i="1"/>
  <c r="R19204" i="1" s="1"/>
  <c r="O19205" i="1"/>
  <c r="R19205" i="1" s="1"/>
  <c r="O19206" i="1"/>
  <c r="R19206" i="1" s="1"/>
  <c r="O19207" i="1"/>
  <c r="R19207" i="1" s="1"/>
  <c r="O19208" i="1"/>
  <c r="R19208" i="1" s="1"/>
  <c r="O19209" i="1"/>
  <c r="R19209" i="1" s="1"/>
  <c r="O19210" i="1"/>
  <c r="R19210" i="1" s="1"/>
  <c r="O19211" i="1"/>
  <c r="R19211" i="1" s="1"/>
  <c r="O19212" i="1"/>
  <c r="R19212" i="1" s="1"/>
  <c r="O19213" i="1"/>
  <c r="R19213" i="1" s="1"/>
  <c r="O19214" i="1"/>
  <c r="R19214" i="1" s="1"/>
  <c r="O19215" i="1"/>
  <c r="R19215" i="1" s="1"/>
  <c r="O19216" i="1"/>
  <c r="R19216" i="1" s="1"/>
  <c r="O19217" i="1"/>
  <c r="R19217" i="1" s="1"/>
  <c r="O19218" i="1"/>
  <c r="O19219" i="1"/>
  <c r="R19219" i="1" s="1"/>
  <c r="O19220" i="1"/>
  <c r="R19220" i="1" s="1"/>
  <c r="O19221" i="1"/>
  <c r="R19221" i="1" s="1"/>
  <c r="O19222" i="1"/>
  <c r="R19222" i="1" s="1"/>
  <c r="O19223" i="1"/>
  <c r="R19223" i="1" s="1"/>
  <c r="O19224" i="1"/>
  <c r="R19224" i="1" s="1"/>
  <c r="O19225" i="1"/>
  <c r="R19225" i="1" s="1"/>
  <c r="O19226" i="1"/>
  <c r="R19226" i="1" s="1"/>
  <c r="O19227" i="1"/>
  <c r="R19227" i="1" s="1"/>
  <c r="O19228" i="1"/>
  <c r="R19228" i="1" s="1"/>
  <c r="O19229" i="1"/>
  <c r="R19229" i="1" s="1"/>
  <c r="O19230" i="1"/>
  <c r="R19230" i="1" s="1"/>
  <c r="O19231" i="1"/>
  <c r="R19231" i="1" s="1"/>
  <c r="O19232" i="1"/>
  <c r="R19232" i="1" s="1"/>
  <c r="O19233" i="1"/>
  <c r="R19233" i="1" s="1"/>
  <c r="O19234" i="1"/>
  <c r="R19234" i="1" s="1"/>
  <c r="O19235" i="1"/>
  <c r="R19235" i="1" s="1"/>
  <c r="O19236" i="1"/>
  <c r="R19236" i="1" s="1"/>
  <c r="O19237" i="1"/>
  <c r="R19237" i="1" s="1"/>
  <c r="O19238" i="1"/>
  <c r="O19239" i="1"/>
  <c r="R19239" i="1" s="1"/>
  <c r="O19240" i="1"/>
  <c r="O19241" i="1"/>
  <c r="R19241" i="1" s="1"/>
  <c r="O19242" i="1"/>
  <c r="R19242" i="1" s="1"/>
  <c r="O19243" i="1"/>
  <c r="R19243" i="1" s="1"/>
  <c r="O19244" i="1"/>
  <c r="R19244" i="1" s="1"/>
  <c r="O19245" i="1"/>
  <c r="R19245" i="1" s="1"/>
  <c r="O19246" i="1"/>
  <c r="R19246" i="1" s="1"/>
  <c r="O19247" i="1"/>
  <c r="R19247" i="1" s="1"/>
  <c r="O19248" i="1"/>
  <c r="R19248" i="1" s="1"/>
  <c r="O19249" i="1"/>
  <c r="R19249" i="1" s="1"/>
  <c r="O19250" i="1"/>
  <c r="R19250" i="1" s="1"/>
  <c r="O19251" i="1"/>
  <c r="R19251" i="1" s="1"/>
  <c r="O19252" i="1"/>
  <c r="R19252" i="1" s="1"/>
  <c r="O19253" i="1"/>
  <c r="R19253" i="1" s="1"/>
  <c r="O19254" i="1"/>
  <c r="R19254" i="1" s="1"/>
  <c r="O19255" i="1"/>
  <c r="R19255" i="1" s="1"/>
  <c r="O19256" i="1"/>
  <c r="R19256" i="1" s="1"/>
  <c r="O19257" i="1"/>
  <c r="R19257" i="1" s="1"/>
  <c r="O19258" i="1"/>
  <c r="R19258" i="1" s="1"/>
  <c r="O19259" i="1"/>
  <c r="R19259" i="1" s="1"/>
  <c r="O19260" i="1"/>
  <c r="R19260" i="1" s="1"/>
  <c r="O19261" i="1"/>
  <c r="R19261" i="1" s="1"/>
  <c r="O19262" i="1"/>
  <c r="R19262" i="1" s="1"/>
  <c r="O19263" i="1"/>
  <c r="R19263" i="1" s="1"/>
  <c r="O19264" i="1"/>
  <c r="R19264" i="1" s="1"/>
  <c r="O19265" i="1"/>
  <c r="R19265" i="1" s="1"/>
  <c r="O19266" i="1"/>
  <c r="R19266" i="1" s="1"/>
  <c r="O19267" i="1"/>
  <c r="R19267" i="1" s="1"/>
  <c r="O19268" i="1"/>
  <c r="R19268" i="1" s="1"/>
  <c r="O19269" i="1"/>
  <c r="R19269" i="1" s="1"/>
  <c r="O19270" i="1"/>
  <c r="R19270" i="1" s="1"/>
  <c r="O19271" i="1"/>
  <c r="R19271" i="1" s="1"/>
  <c r="O19272" i="1"/>
  <c r="R19272" i="1" s="1"/>
  <c r="O19273" i="1"/>
  <c r="R19273" i="1" s="1"/>
  <c r="O19274" i="1"/>
  <c r="R19274" i="1" s="1"/>
  <c r="O19275" i="1"/>
  <c r="R19275" i="1" s="1"/>
  <c r="O19276" i="1"/>
  <c r="R19276" i="1" s="1"/>
  <c r="O19277" i="1"/>
  <c r="R19277" i="1" s="1"/>
  <c r="O19278" i="1"/>
  <c r="R19278" i="1" s="1"/>
  <c r="O19279" i="1"/>
  <c r="R19279" i="1" s="1"/>
  <c r="O19280" i="1"/>
  <c r="R19280" i="1" s="1"/>
  <c r="O19281" i="1"/>
  <c r="R19281" i="1" s="1"/>
  <c r="O19282" i="1"/>
  <c r="R19282" i="1" s="1"/>
  <c r="O19283" i="1"/>
  <c r="R19283" i="1" s="1"/>
  <c r="O19284" i="1"/>
  <c r="R19284" i="1" s="1"/>
  <c r="O19285" i="1"/>
  <c r="R19285" i="1" s="1"/>
  <c r="O19286" i="1"/>
  <c r="R19286" i="1" s="1"/>
  <c r="O19287" i="1"/>
  <c r="R19287" i="1" s="1"/>
  <c r="O19288" i="1"/>
  <c r="R19288" i="1" s="1"/>
  <c r="O19289" i="1"/>
  <c r="R19289" i="1" s="1"/>
  <c r="O19290" i="1"/>
  <c r="R19290" i="1" s="1"/>
  <c r="O19291" i="1"/>
  <c r="R19291" i="1" s="1"/>
  <c r="O19292" i="1"/>
  <c r="R19292" i="1" s="1"/>
  <c r="O19293" i="1"/>
  <c r="R19293" i="1" s="1"/>
  <c r="O19294" i="1"/>
  <c r="R19294" i="1" s="1"/>
  <c r="O19295" i="1"/>
  <c r="R19295" i="1" s="1"/>
  <c r="O19296" i="1"/>
  <c r="R19296" i="1" s="1"/>
  <c r="O19297" i="1"/>
  <c r="R19297" i="1" s="1"/>
  <c r="O19298" i="1"/>
  <c r="R19298" i="1" s="1"/>
  <c r="O19299" i="1"/>
  <c r="R19299" i="1" s="1"/>
  <c r="O19300" i="1"/>
  <c r="R19300" i="1" s="1"/>
  <c r="O19301" i="1"/>
  <c r="R19301" i="1" s="1"/>
  <c r="O19302" i="1"/>
  <c r="R19302" i="1" s="1"/>
  <c r="O19303" i="1"/>
  <c r="R19303" i="1" s="1"/>
  <c r="O19304" i="1"/>
  <c r="R19304" i="1" s="1"/>
  <c r="O19305" i="1"/>
  <c r="R19305" i="1" s="1"/>
  <c r="O19306" i="1"/>
  <c r="R19306" i="1" s="1"/>
  <c r="O19307" i="1"/>
  <c r="R19307" i="1" s="1"/>
  <c r="O19308" i="1"/>
  <c r="R19308" i="1" s="1"/>
  <c r="O19309" i="1"/>
  <c r="R19309" i="1" s="1"/>
  <c r="O19310" i="1"/>
  <c r="R19310" i="1" s="1"/>
  <c r="O19311" i="1"/>
  <c r="R19311" i="1" s="1"/>
  <c r="O19312" i="1"/>
  <c r="R19312" i="1" s="1"/>
  <c r="O19313" i="1"/>
  <c r="R19313" i="1" s="1"/>
  <c r="O19314" i="1"/>
  <c r="R19314" i="1" s="1"/>
  <c r="O19315" i="1"/>
  <c r="R19315" i="1" s="1"/>
  <c r="O19316" i="1"/>
  <c r="R19316" i="1" s="1"/>
  <c r="O19317" i="1"/>
  <c r="R19317" i="1" s="1"/>
  <c r="O19318" i="1"/>
  <c r="R19318" i="1" s="1"/>
  <c r="O19319" i="1"/>
  <c r="R19319" i="1" s="1"/>
  <c r="O19320" i="1"/>
  <c r="R19320" i="1" s="1"/>
  <c r="O19321" i="1"/>
  <c r="R19321" i="1" s="1"/>
  <c r="O19322" i="1"/>
  <c r="R19322" i="1" s="1"/>
  <c r="O19323" i="1"/>
  <c r="R19323" i="1" s="1"/>
  <c r="O19324" i="1"/>
  <c r="R19324" i="1" s="1"/>
  <c r="O19325" i="1"/>
  <c r="R19325" i="1" s="1"/>
  <c r="O19326" i="1"/>
  <c r="R19326" i="1" s="1"/>
  <c r="O19327" i="1"/>
  <c r="R19327" i="1" s="1"/>
  <c r="O19328" i="1"/>
  <c r="R19328" i="1" s="1"/>
  <c r="O19329" i="1"/>
  <c r="R19329" i="1" s="1"/>
  <c r="O19330" i="1"/>
  <c r="R19330" i="1" s="1"/>
  <c r="O19331" i="1"/>
  <c r="R19331" i="1" s="1"/>
  <c r="O19332" i="1"/>
  <c r="R19332" i="1" s="1"/>
  <c r="O19333" i="1"/>
  <c r="R19333" i="1" s="1"/>
  <c r="O19334" i="1"/>
  <c r="R19334" i="1" s="1"/>
  <c r="O19335" i="1"/>
  <c r="R19335" i="1" s="1"/>
  <c r="O19336" i="1"/>
  <c r="R19336" i="1" s="1"/>
  <c r="O19337" i="1"/>
  <c r="R19337" i="1" s="1"/>
  <c r="O19338" i="1"/>
  <c r="O19339" i="1"/>
  <c r="R19339" i="1" s="1"/>
  <c r="O19340" i="1"/>
  <c r="R19340" i="1" s="1"/>
  <c r="O19341" i="1"/>
  <c r="R19341" i="1" s="1"/>
  <c r="O19342" i="1"/>
  <c r="R19342" i="1" s="1"/>
  <c r="O19343" i="1"/>
  <c r="R19343" i="1" s="1"/>
  <c r="O19344" i="1"/>
  <c r="R19344" i="1" s="1"/>
  <c r="O19345" i="1"/>
  <c r="R19345" i="1" s="1"/>
  <c r="O19346" i="1"/>
  <c r="R19346" i="1" s="1"/>
  <c r="O19347" i="1"/>
  <c r="R19347" i="1" s="1"/>
  <c r="O19348" i="1"/>
  <c r="R19348" i="1" s="1"/>
  <c r="O19349" i="1"/>
  <c r="R19349" i="1" s="1"/>
  <c r="O19350" i="1"/>
  <c r="R19350" i="1" s="1"/>
  <c r="O19351" i="1"/>
  <c r="R19351" i="1" s="1"/>
  <c r="O19352" i="1"/>
  <c r="R19352" i="1" s="1"/>
  <c r="O19353" i="1"/>
  <c r="R19353" i="1" s="1"/>
  <c r="O19354" i="1"/>
  <c r="R19354" i="1" s="1"/>
  <c r="O19355" i="1"/>
  <c r="R19355" i="1" s="1"/>
  <c r="O19356" i="1"/>
  <c r="R19356" i="1" s="1"/>
  <c r="O19357" i="1"/>
  <c r="R19357" i="1" s="1"/>
  <c r="O19358" i="1"/>
  <c r="R19358" i="1" s="1"/>
  <c r="O19359" i="1"/>
  <c r="R19359" i="1" s="1"/>
  <c r="O19360" i="1"/>
  <c r="R19360" i="1" s="1"/>
  <c r="O19361" i="1"/>
  <c r="O19362" i="1"/>
  <c r="R19362" i="1" s="1"/>
  <c r="O19363" i="1"/>
  <c r="R19363" i="1" s="1"/>
  <c r="O19364" i="1"/>
  <c r="R19364" i="1" s="1"/>
  <c r="O19365" i="1"/>
  <c r="R19365" i="1" s="1"/>
  <c r="O19366" i="1"/>
  <c r="R19366" i="1" s="1"/>
  <c r="O19367" i="1"/>
  <c r="R19367" i="1" s="1"/>
  <c r="O19368" i="1"/>
  <c r="R19368" i="1" s="1"/>
  <c r="O19369" i="1"/>
  <c r="R19369" i="1" s="1"/>
  <c r="O19370" i="1"/>
  <c r="R19370" i="1" s="1"/>
  <c r="O19371" i="1"/>
  <c r="R19371" i="1" s="1"/>
  <c r="O19372" i="1"/>
  <c r="R19372" i="1" s="1"/>
  <c r="O19373" i="1"/>
  <c r="R19373" i="1" s="1"/>
  <c r="O19374" i="1"/>
  <c r="R19374" i="1" s="1"/>
  <c r="O19375" i="1"/>
  <c r="R19375" i="1" s="1"/>
  <c r="O19376" i="1"/>
  <c r="R19376" i="1" s="1"/>
  <c r="O19377" i="1"/>
  <c r="R19377" i="1" s="1"/>
  <c r="O19378" i="1"/>
  <c r="O19379" i="1"/>
  <c r="R19379" i="1" s="1"/>
  <c r="O19380" i="1"/>
  <c r="R19380" i="1" s="1"/>
  <c r="O19381" i="1"/>
  <c r="R19381" i="1" s="1"/>
  <c r="O19382" i="1"/>
  <c r="R19382" i="1" s="1"/>
  <c r="O19383" i="1"/>
  <c r="R19383" i="1" s="1"/>
  <c r="O19384" i="1"/>
  <c r="R19384" i="1" s="1"/>
  <c r="O19385" i="1"/>
  <c r="R19385" i="1" s="1"/>
  <c r="O19386" i="1"/>
  <c r="R19386" i="1" s="1"/>
  <c r="O19387" i="1"/>
  <c r="R19387" i="1" s="1"/>
  <c r="O19388" i="1"/>
  <c r="R19388" i="1" s="1"/>
  <c r="O19389" i="1"/>
  <c r="O19390" i="1"/>
  <c r="R19390" i="1" s="1"/>
  <c r="O19391" i="1"/>
  <c r="O19392" i="1"/>
  <c r="R19392" i="1" s="1"/>
  <c r="O19393" i="1"/>
  <c r="R19393" i="1" s="1"/>
  <c r="O19394" i="1"/>
  <c r="R19394" i="1" s="1"/>
  <c r="O19395" i="1"/>
  <c r="R19395" i="1" s="1"/>
  <c r="O19396" i="1"/>
  <c r="R19396" i="1" s="1"/>
  <c r="O19397" i="1"/>
  <c r="R19397" i="1" s="1"/>
  <c r="O19398" i="1"/>
  <c r="R19398" i="1" s="1"/>
  <c r="O19399" i="1"/>
  <c r="R19399" i="1" s="1"/>
  <c r="O19400" i="1"/>
  <c r="R19400" i="1" s="1"/>
  <c r="O19401" i="1"/>
  <c r="R19401" i="1" s="1"/>
  <c r="O19402" i="1"/>
  <c r="R19402" i="1" s="1"/>
  <c r="O19403" i="1"/>
  <c r="R19403" i="1" s="1"/>
  <c r="O19404" i="1"/>
  <c r="R19404" i="1" s="1"/>
  <c r="O19405" i="1"/>
  <c r="R19405" i="1" s="1"/>
  <c r="O19406" i="1"/>
  <c r="R19406" i="1" s="1"/>
  <c r="O19407" i="1"/>
  <c r="R19407" i="1" s="1"/>
  <c r="O19408" i="1"/>
  <c r="R19408" i="1" s="1"/>
  <c r="O19409" i="1"/>
  <c r="R19409" i="1" s="1"/>
  <c r="O19410" i="1"/>
  <c r="R19410" i="1" s="1"/>
  <c r="O19411" i="1"/>
  <c r="R19411" i="1" s="1"/>
  <c r="O19412" i="1"/>
  <c r="R19412" i="1" s="1"/>
  <c r="O19413" i="1"/>
  <c r="R19413" i="1" s="1"/>
  <c r="O19414" i="1"/>
  <c r="R19414" i="1" s="1"/>
  <c r="O19415" i="1"/>
  <c r="R19415" i="1" s="1"/>
  <c r="O19416" i="1"/>
  <c r="R19416" i="1" s="1"/>
  <c r="O19417" i="1"/>
  <c r="R19417" i="1" s="1"/>
  <c r="O19418" i="1"/>
  <c r="R19418" i="1" s="1"/>
  <c r="O19419" i="1"/>
  <c r="R19419" i="1" s="1"/>
  <c r="O19420" i="1"/>
  <c r="R19420" i="1" s="1"/>
  <c r="O19421" i="1"/>
  <c r="R19421" i="1" s="1"/>
  <c r="O19422" i="1"/>
  <c r="R19422" i="1" s="1"/>
  <c r="O19423" i="1"/>
  <c r="R19423" i="1" s="1"/>
  <c r="O19424" i="1"/>
  <c r="R19424" i="1" s="1"/>
  <c r="O19425" i="1"/>
  <c r="R19425" i="1" s="1"/>
  <c r="O19426" i="1"/>
  <c r="R19426" i="1" s="1"/>
  <c r="O19427" i="1"/>
  <c r="O19428" i="1"/>
  <c r="O19429" i="1"/>
  <c r="R19429" i="1" s="1"/>
  <c r="O19430" i="1"/>
  <c r="R19430" i="1" s="1"/>
  <c r="O19431" i="1"/>
  <c r="R19431" i="1" s="1"/>
  <c r="O19432" i="1"/>
  <c r="R19432" i="1" s="1"/>
  <c r="O19433" i="1"/>
  <c r="R19433" i="1" s="1"/>
  <c r="O19434" i="1"/>
  <c r="R19434" i="1" s="1"/>
  <c r="O19435" i="1"/>
  <c r="R19435" i="1" s="1"/>
  <c r="O19436" i="1"/>
  <c r="R19436" i="1" s="1"/>
  <c r="O19437" i="1"/>
  <c r="R19437" i="1" s="1"/>
  <c r="O19438" i="1"/>
  <c r="R19438" i="1" s="1"/>
  <c r="O19439" i="1"/>
  <c r="R19439" i="1" s="1"/>
  <c r="O19440" i="1"/>
  <c r="R19440" i="1" s="1"/>
  <c r="O19441" i="1"/>
  <c r="O19442" i="1"/>
  <c r="R19442" i="1" s="1"/>
  <c r="O19443" i="1"/>
  <c r="R19443" i="1" s="1"/>
  <c r="O19444" i="1"/>
  <c r="R19444" i="1" s="1"/>
  <c r="O19445" i="1"/>
  <c r="R19445" i="1" s="1"/>
  <c r="O19446" i="1"/>
  <c r="R19446" i="1" s="1"/>
  <c r="O19447" i="1"/>
  <c r="R19447" i="1" s="1"/>
  <c r="O19448" i="1"/>
  <c r="R19448" i="1" s="1"/>
  <c r="O19449" i="1"/>
  <c r="R19449" i="1" s="1"/>
  <c r="O19450" i="1"/>
  <c r="R19450" i="1" s="1"/>
  <c r="O19451" i="1"/>
  <c r="R19451" i="1" s="1"/>
  <c r="O19452" i="1"/>
  <c r="R19452" i="1" s="1"/>
  <c r="O19453" i="1"/>
  <c r="R19453" i="1" s="1"/>
  <c r="O19454" i="1"/>
  <c r="R19454" i="1" s="1"/>
  <c r="O19455" i="1"/>
  <c r="R19455" i="1" s="1"/>
  <c r="O19456" i="1"/>
  <c r="R19456" i="1" s="1"/>
  <c r="O19457" i="1"/>
  <c r="R19457" i="1" s="1"/>
  <c r="O19458" i="1"/>
  <c r="R19458" i="1" s="1"/>
  <c r="O19459" i="1"/>
  <c r="R19459" i="1" s="1"/>
  <c r="O19460" i="1"/>
  <c r="R19460" i="1" s="1"/>
  <c r="O19461" i="1"/>
  <c r="R19461" i="1" s="1"/>
  <c r="O19462" i="1"/>
  <c r="R19462" i="1" s="1"/>
  <c r="O19463" i="1"/>
  <c r="R19463" i="1" s="1"/>
  <c r="O19464" i="1"/>
  <c r="O19465" i="1"/>
  <c r="R19465" i="1" s="1"/>
  <c r="O19466" i="1"/>
  <c r="R19466" i="1" s="1"/>
  <c r="O19467" i="1"/>
  <c r="R19467" i="1" s="1"/>
  <c r="O19468" i="1"/>
  <c r="R19468" i="1" s="1"/>
  <c r="O19469" i="1"/>
  <c r="R19469" i="1" s="1"/>
  <c r="O19470" i="1"/>
  <c r="R19470" i="1" s="1"/>
  <c r="O19471" i="1"/>
  <c r="R19471" i="1" s="1"/>
  <c r="O19472" i="1"/>
  <c r="R19472" i="1" s="1"/>
  <c r="O19473" i="1"/>
  <c r="R19473" i="1" s="1"/>
  <c r="O19474" i="1"/>
  <c r="R19474" i="1" s="1"/>
  <c r="O19475" i="1"/>
  <c r="R19475" i="1" s="1"/>
  <c r="O19476" i="1"/>
  <c r="R19476" i="1" s="1"/>
  <c r="O19477" i="1"/>
  <c r="R19477" i="1" s="1"/>
  <c r="O19478" i="1"/>
  <c r="R19478" i="1" s="1"/>
  <c r="O19479" i="1"/>
  <c r="R19479" i="1" s="1"/>
  <c r="O19480" i="1"/>
  <c r="R19480" i="1" s="1"/>
  <c r="O19481" i="1"/>
  <c r="R19481" i="1" s="1"/>
  <c r="O19482" i="1"/>
  <c r="R19482" i="1" s="1"/>
  <c r="O19483" i="1"/>
  <c r="R19483" i="1" s="1"/>
  <c r="O19484" i="1"/>
  <c r="R19484" i="1" s="1"/>
  <c r="O19485" i="1"/>
  <c r="R19485" i="1" s="1"/>
  <c r="O19486" i="1"/>
  <c r="R19486" i="1" s="1"/>
  <c r="O19487" i="1"/>
  <c r="R19487" i="1" s="1"/>
  <c r="O19488" i="1"/>
  <c r="R19488" i="1" s="1"/>
  <c r="O19489" i="1"/>
  <c r="R19489" i="1" s="1"/>
  <c r="O19490" i="1"/>
  <c r="R19490" i="1" s="1"/>
  <c r="O19491" i="1"/>
  <c r="R19491" i="1" s="1"/>
  <c r="O19492" i="1"/>
  <c r="R19492" i="1" s="1"/>
  <c r="O19493" i="1"/>
  <c r="R19493" i="1" s="1"/>
  <c r="O19494" i="1"/>
  <c r="R19494" i="1" s="1"/>
  <c r="O19495" i="1"/>
  <c r="R19495" i="1" s="1"/>
  <c r="O19496" i="1"/>
  <c r="R19496" i="1" s="1"/>
  <c r="O19497" i="1"/>
  <c r="R19497" i="1" s="1"/>
  <c r="O19498" i="1"/>
  <c r="R19498" i="1" s="1"/>
  <c r="O19499" i="1"/>
  <c r="R19499" i="1" s="1"/>
  <c r="O19500" i="1"/>
  <c r="R19500" i="1" s="1"/>
  <c r="O19501" i="1"/>
  <c r="R19501" i="1" s="1"/>
  <c r="O19502" i="1"/>
  <c r="O19503" i="1"/>
  <c r="R19503" i="1" s="1"/>
  <c r="O19504" i="1"/>
  <c r="R19504" i="1" s="1"/>
  <c r="O19505" i="1"/>
  <c r="R19505" i="1" s="1"/>
  <c r="O19506" i="1"/>
  <c r="R19506" i="1" s="1"/>
  <c r="O19507" i="1"/>
  <c r="R19507" i="1" s="1"/>
  <c r="O19508" i="1"/>
  <c r="R19508" i="1" s="1"/>
  <c r="O19509" i="1"/>
  <c r="R19509" i="1" s="1"/>
  <c r="O19510" i="1"/>
  <c r="R19510" i="1" s="1"/>
  <c r="O19511" i="1"/>
  <c r="R19511" i="1" s="1"/>
  <c r="O19512" i="1"/>
  <c r="R19512" i="1" s="1"/>
  <c r="O19513" i="1"/>
  <c r="R19513" i="1" s="1"/>
  <c r="O19514" i="1"/>
  <c r="R19514" i="1" s="1"/>
  <c r="O19515" i="1"/>
  <c r="R19515" i="1" s="1"/>
  <c r="O19516" i="1"/>
  <c r="R19516" i="1" s="1"/>
  <c r="O19517" i="1"/>
  <c r="R19517" i="1" s="1"/>
  <c r="O19518" i="1"/>
  <c r="O19519" i="1"/>
  <c r="R19519" i="1" s="1"/>
  <c r="O19520" i="1"/>
  <c r="O19521" i="1"/>
  <c r="R19521" i="1" s="1"/>
  <c r="O19522" i="1"/>
  <c r="R19522" i="1" s="1"/>
  <c r="O19523" i="1"/>
  <c r="O19524" i="1"/>
  <c r="R19524" i="1" s="1"/>
  <c r="O19525" i="1"/>
  <c r="R19525" i="1" s="1"/>
  <c r="O19526" i="1"/>
  <c r="R19526" i="1" s="1"/>
  <c r="O19527" i="1"/>
  <c r="O19528" i="1"/>
  <c r="R19528" i="1" s="1"/>
  <c r="O19529" i="1"/>
  <c r="O19530" i="1"/>
  <c r="O19531" i="1"/>
  <c r="R19531" i="1" s="1"/>
  <c r="O19532" i="1"/>
  <c r="R19532" i="1" s="1"/>
  <c r="O19533" i="1"/>
  <c r="R19533" i="1" s="1"/>
  <c r="O19534" i="1"/>
  <c r="R19534" i="1" s="1"/>
  <c r="O19535" i="1"/>
  <c r="R19535" i="1" s="1"/>
  <c r="O19536" i="1"/>
  <c r="R19536" i="1" s="1"/>
  <c r="O19537" i="1"/>
  <c r="R19537" i="1" s="1"/>
  <c r="O19538" i="1"/>
  <c r="R19538" i="1" s="1"/>
  <c r="O19539" i="1"/>
  <c r="R19539" i="1" s="1"/>
  <c r="O19540" i="1"/>
  <c r="R19540" i="1" s="1"/>
  <c r="O19541" i="1"/>
  <c r="R19541" i="1" s="1"/>
  <c r="O19542" i="1"/>
  <c r="R19542" i="1" s="1"/>
  <c r="O19543" i="1"/>
  <c r="R19543" i="1" s="1"/>
  <c r="O19544" i="1"/>
  <c r="R19544" i="1" s="1"/>
  <c r="O19545" i="1"/>
  <c r="R19545" i="1" s="1"/>
  <c r="O19546" i="1"/>
  <c r="R19546" i="1" s="1"/>
  <c r="O19547" i="1"/>
  <c r="R19547" i="1" s="1"/>
  <c r="O19548" i="1"/>
  <c r="R19548" i="1" s="1"/>
  <c r="O19549" i="1"/>
  <c r="R19549" i="1" s="1"/>
  <c r="O19550" i="1"/>
  <c r="R19550" i="1" s="1"/>
  <c r="O19551" i="1"/>
  <c r="R19551" i="1" s="1"/>
  <c r="O19552" i="1"/>
  <c r="R19552" i="1" s="1"/>
  <c r="O19553" i="1"/>
  <c r="R19553" i="1" s="1"/>
  <c r="O19554" i="1"/>
  <c r="R19554" i="1" s="1"/>
  <c r="O19555" i="1"/>
  <c r="R19555" i="1" s="1"/>
  <c r="O19556" i="1"/>
  <c r="R19556" i="1" s="1"/>
  <c r="O19557" i="1"/>
  <c r="R19557" i="1" s="1"/>
  <c r="O19558" i="1"/>
  <c r="R19558" i="1" s="1"/>
  <c r="O19559" i="1"/>
  <c r="R19559" i="1" s="1"/>
  <c r="O19560" i="1"/>
  <c r="R19560" i="1" s="1"/>
  <c r="O19561" i="1"/>
  <c r="R19561" i="1" s="1"/>
  <c r="O19562" i="1"/>
  <c r="R19562" i="1" s="1"/>
  <c r="O19563" i="1"/>
  <c r="R19563" i="1" s="1"/>
  <c r="O19564" i="1"/>
  <c r="R19564" i="1" s="1"/>
  <c r="O19565" i="1"/>
  <c r="R19565" i="1" s="1"/>
  <c r="O19566" i="1"/>
  <c r="R19566" i="1" s="1"/>
  <c r="O19567" i="1"/>
  <c r="R19567" i="1" s="1"/>
  <c r="O19568" i="1"/>
  <c r="R19568" i="1" s="1"/>
  <c r="O19569" i="1"/>
  <c r="R19569" i="1" s="1"/>
  <c r="O19570" i="1"/>
  <c r="R19570" i="1" s="1"/>
  <c r="O19571" i="1"/>
  <c r="R19571" i="1" s="1"/>
  <c r="O19572" i="1"/>
  <c r="R19572" i="1" s="1"/>
  <c r="O19573" i="1"/>
  <c r="R19573" i="1" s="1"/>
  <c r="O19574" i="1"/>
  <c r="R19574" i="1" s="1"/>
  <c r="O19575" i="1"/>
  <c r="R19575" i="1" s="1"/>
  <c r="O19576" i="1"/>
  <c r="R19576" i="1" s="1"/>
  <c r="O19577" i="1"/>
  <c r="R19577" i="1" s="1"/>
  <c r="O19578" i="1"/>
  <c r="R19578" i="1" s="1"/>
  <c r="O19579" i="1"/>
  <c r="R19579" i="1" s="1"/>
  <c r="O19580" i="1"/>
  <c r="R19580" i="1" s="1"/>
  <c r="O19581" i="1"/>
  <c r="R19581" i="1" s="1"/>
  <c r="O19582" i="1"/>
  <c r="R19582" i="1" s="1"/>
  <c r="O19583" i="1"/>
  <c r="R19583" i="1" s="1"/>
  <c r="O19584" i="1"/>
  <c r="R19584" i="1" s="1"/>
  <c r="O19585" i="1"/>
  <c r="O19586" i="1"/>
  <c r="R19586" i="1" s="1"/>
  <c r="O19587" i="1"/>
  <c r="R19587" i="1" s="1"/>
  <c r="O19588" i="1"/>
  <c r="R19588" i="1" s="1"/>
  <c r="O19589" i="1"/>
  <c r="R19589" i="1" s="1"/>
  <c r="O19590" i="1"/>
  <c r="R19590" i="1" s="1"/>
  <c r="O19591" i="1"/>
  <c r="R19591" i="1" s="1"/>
  <c r="O19592" i="1"/>
  <c r="R19592" i="1" s="1"/>
  <c r="O19593" i="1"/>
  <c r="R19593" i="1" s="1"/>
  <c r="O19594" i="1"/>
  <c r="R19594" i="1" s="1"/>
  <c r="O19595" i="1"/>
  <c r="R19595" i="1" s="1"/>
  <c r="O19596" i="1"/>
  <c r="R19596" i="1" s="1"/>
  <c r="O19597" i="1"/>
  <c r="R19597" i="1" s="1"/>
  <c r="O19598" i="1"/>
  <c r="R19598" i="1" s="1"/>
  <c r="O19599" i="1"/>
  <c r="R19599" i="1" s="1"/>
  <c r="O19600" i="1"/>
  <c r="R19600" i="1" s="1"/>
  <c r="O19601" i="1"/>
  <c r="R19601" i="1" s="1"/>
  <c r="O19602" i="1"/>
  <c r="O19603" i="1"/>
  <c r="R19603" i="1" s="1"/>
  <c r="O19604" i="1"/>
  <c r="R19604" i="1" s="1"/>
  <c r="O19605" i="1"/>
  <c r="R19605" i="1" s="1"/>
  <c r="O19606" i="1"/>
  <c r="R19606" i="1" s="1"/>
  <c r="O19607" i="1"/>
  <c r="R19607" i="1" s="1"/>
  <c r="O19608" i="1"/>
  <c r="R19608" i="1" s="1"/>
  <c r="O19609" i="1"/>
  <c r="R19609" i="1" s="1"/>
  <c r="O19610" i="1"/>
  <c r="R19610" i="1" s="1"/>
  <c r="O19611" i="1"/>
  <c r="R19611" i="1" s="1"/>
  <c r="O19612" i="1"/>
  <c r="R19612" i="1" s="1"/>
  <c r="O19613" i="1"/>
  <c r="R19613" i="1" s="1"/>
  <c r="O19614" i="1"/>
  <c r="R19614" i="1" s="1"/>
  <c r="O19615" i="1"/>
  <c r="R19615" i="1" s="1"/>
  <c r="O19616" i="1"/>
  <c r="R19616" i="1" s="1"/>
  <c r="O19617" i="1"/>
  <c r="R19617" i="1" s="1"/>
  <c r="O19618" i="1"/>
  <c r="R19618" i="1" s="1"/>
  <c r="O19619" i="1"/>
  <c r="R19619" i="1" s="1"/>
  <c r="O19620" i="1"/>
  <c r="O19621" i="1"/>
  <c r="R19621" i="1" s="1"/>
  <c r="O19622" i="1"/>
  <c r="R19622" i="1" s="1"/>
  <c r="O19623" i="1"/>
  <c r="R19623" i="1" s="1"/>
  <c r="O19624" i="1"/>
  <c r="R19624" i="1" s="1"/>
  <c r="O19625" i="1"/>
  <c r="R19625" i="1" s="1"/>
  <c r="O19626" i="1"/>
  <c r="R19626" i="1" s="1"/>
  <c r="O19627" i="1"/>
  <c r="R19627" i="1" s="1"/>
  <c r="O19628" i="1"/>
  <c r="R19628" i="1" s="1"/>
  <c r="O19629" i="1"/>
  <c r="R19629" i="1" s="1"/>
  <c r="O19630" i="1"/>
  <c r="R19630" i="1" s="1"/>
  <c r="O19631" i="1"/>
  <c r="R19631" i="1" s="1"/>
  <c r="O19632" i="1"/>
  <c r="R19632" i="1" s="1"/>
  <c r="O19633" i="1"/>
  <c r="R19633" i="1" s="1"/>
  <c r="O19634" i="1"/>
  <c r="R19634" i="1" s="1"/>
  <c r="O19635" i="1"/>
  <c r="R19635" i="1" s="1"/>
  <c r="O19636" i="1"/>
  <c r="R19636" i="1" s="1"/>
  <c r="O19637" i="1"/>
  <c r="R19637" i="1" s="1"/>
  <c r="O19638" i="1"/>
  <c r="R19638" i="1" s="1"/>
  <c r="O19639" i="1"/>
  <c r="R19639" i="1" s="1"/>
  <c r="O19640" i="1"/>
  <c r="R19640" i="1" s="1"/>
  <c r="O19641" i="1"/>
  <c r="R19641" i="1" s="1"/>
  <c r="O19642" i="1"/>
  <c r="R19642" i="1" s="1"/>
  <c r="O19643" i="1"/>
  <c r="R19643" i="1" s="1"/>
  <c r="O19644" i="1"/>
  <c r="R19644" i="1" s="1"/>
  <c r="O19645" i="1"/>
  <c r="R19645" i="1" s="1"/>
  <c r="O19646" i="1"/>
  <c r="R19646" i="1" s="1"/>
  <c r="O19647" i="1"/>
  <c r="R19647" i="1" s="1"/>
  <c r="O19648" i="1"/>
  <c r="R19648" i="1" s="1"/>
  <c r="O19649" i="1"/>
  <c r="R19649" i="1" s="1"/>
  <c r="O19650" i="1"/>
  <c r="R19650" i="1" s="1"/>
  <c r="O19651" i="1"/>
  <c r="R19651" i="1" s="1"/>
  <c r="O19652" i="1"/>
  <c r="R19652" i="1" s="1"/>
  <c r="O19653" i="1"/>
  <c r="R19653" i="1" s="1"/>
  <c r="O19654" i="1"/>
  <c r="R19654" i="1" s="1"/>
  <c r="O19655" i="1"/>
  <c r="R19655" i="1" s="1"/>
  <c r="O19656" i="1"/>
  <c r="R19656" i="1" s="1"/>
  <c r="O19657" i="1"/>
  <c r="R19657" i="1" s="1"/>
  <c r="O19658" i="1"/>
  <c r="R19658" i="1" s="1"/>
  <c r="O19659" i="1"/>
  <c r="R19659" i="1" s="1"/>
  <c r="O19660" i="1"/>
  <c r="R19660" i="1" s="1"/>
  <c r="O19661" i="1"/>
  <c r="R19661" i="1" s="1"/>
  <c r="O19662" i="1"/>
  <c r="R19662" i="1" s="1"/>
  <c r="O19663" i="1"/>
  <c r="R19663" i="1" s="1"/>
  <c r="O19664" i="1"/>
  <c r="R19664" i="1" s="1"/>
  <c r="O19665" i="1"/>
  <c r="R19665" i="1" s="1"/>
  <c r="O19666" i="1"/>
  <c r="R19666" i="1" s="1"/>
  <c r="O19667" i="1"/>
  <c r="R19667" i="1" s="1"/>
  <c r="O19668" i="1"/>
  <c r="R19668" i="1" s="1"/>
  <c r="O19669" i="1"/>
  <c r="R19669" i="1" s="1"/>
  <c r="O19670" i="1"/>
  <c r="R19670" i="1" s="1"/>
  <c r="O19671" i="1"/>
  <c r="R19671" i="1" s="1"/>
  <c r="O19672" i="1"/>
  <c r="R19672" i="1" s="1"/>
  <c r="O19673" i="1"/>
  <c r="R19673" i="1" s="1"/>
  <c r="O19674" i="1"/>
  <c r="R19674" i="1" s="1"/>
  <c r="O19675" i="1"/>
  <c r="R19675" i="1" s="1"/>
  <c r="O19676" i="1"/>
  <c r="R19676" i="1" s="1"/>
  <c r="O19677" i="1"/>
  <c r="R19677" i="1" s="1"/>
  <c r="O19678" i="1"/>
  <c r="R19678" i="1" s="1"/>
  <c r="O19679" i="1"/>
  <c r="R19679" i="1" s="1"/>
  <c r="O19680" i="1"/>
  <c r="R19680" i="1" s="1"/>
  <c r="O19681" i="1"/>
  <c r="R19681" i="1" s="1"/>
  <c r="O19682" i="1"/>
  <c r="R19682" i="1" s="1"/>
  <c r="O19683" i="1"/>
  <c r="O19684" i="1"/>
  <c r="R19684" i="1" s="1"/>
  <c r="O19685" i="1"/>
  <c r="R19685" i="1" s="1"/>
  <c r="O19686" i="1"/>
  <c r="R19686" i="1" s="1"/>
  <c r="O19687" i="1"/>
  <c r="R19687" i="1" s="1"/>
  <c r="O19688" i="1"/>
  <c r="R19688" i="1" s="1"/>
  <c r="O19689" i="1"/>
  <c r="R19689" i="1" s="1"/>
  <c r="O19690" i="1"/>
  <c r="R19690" i="1" s="1"/>
  <c r="O19691" i="1"/>
  <c r="R19691" i="1" s="1"/>
  <c r="O19692" i="1"/>
  <c r="R19692" i="1" s="1"/>
  <c r="O19693" i="1"/>
  <c r="R19693" i="1" s="1"/>
  <c r="O19694" i="1"/>
  <c r="R19694" i="1" s="1"/>
  <c r="O19695" i="1"/>
  <c r="R19695" i="1" s="1"/>
  <c r="O19696" i="1"/>
  <c r="R19696" i="1" s="1"/>
  <c r="O19697" i="1"/>
  <c r="R19697" i="1" s="1"/>
  <c r="O19698" i="1"/>
  <c r="R19698" i="1" s="1"/>
  <c r="O19699" i="1"/>
  <c r="R19699" i="1" s="1"/>
  <c r="O19700" i="1"/>
  <c r="R19700" i="1" s="1"/>
  <c r="O19701" i="1"/>
  <c r="R19701" i="1" s="1"/>
  <c r="O19702" i="1"/>
  <c r="R19702" i="1" s="1"/>
  <c r="O19703" i="1"/>
  <c r="R19703" i="1" s="1"/>
  <c r="O19704" i="1"/>
  <c r="R19704" i="1" s="1"/>
  <c r="O19705" i="1"/>
  <c r="R19705" i="1" s="1"/>
  <c r="O19706" i="1"/>
  <c r="R19706" i="1" s="1"/>
  <c r="O19707" i="1"/>
  <c r="R19707" i="1" s="1"/>
  <c r="O19708" i="1"/>
  <c r="O19709" i="1"/>
  <c r="R19709" i="1" s="1"/>
  <c r="O19710" i="1"/>
  <c r="O19711" i="1"/>
  <c r="R19711" i="1" s="1"/>
  <c r="O19712" i="1"/>
  <c r="O19713" i="1"/>
  <c r="R19713" i="1" s="1"/>
  <c r="O19714" i="1"/>
  <c r="R19714" i="1" s="1"/>
  <c r="O19715" i="1"/>
  <c r="R19715" i="1" s="1"/>
  <c r="O19716" i="1"/>
  <c r="R19716" i="1" s="1"/>
  <c r="O19717" i="1"/>
  <c r="R19717" i="1" s="1"/>
  <c r="O19718" i="1"/>
  <c r="R19718" i="1" s="1"/>
  <c r="O19719" i="1"/>
  <c r="R19719" i="1" s="1"/>
  <c r="O19720" i="1"/>
  <c r="R19720" i="1" s="1"/>
  <c r="O19721" i="1"/>
  <c r="R19721" i="1" s="1"/>
  <c r="O19722" i="1"/>
  <c r="R19722" i="1" s="1"/>
  <c r="O19723" i="1"/>
  <c r="O19724" i="1"/>
  <c r="O19725" i="1"/>
  <c r="R19725" i="1" s="1"/>
  <c r="O19726" i="1"/>
  <c r="R19726" i="1" s="1"/>
  <c r="O19727" i="1"/>
  <c r="R19727" i="1" s="1"/>
  <c r="O19728" i="1"/>
  <c r="R19728" i="1" s="1"/>
  <c r="O19729" i="1"/>
  <c r="O19730" i="1"/>
  <c r="R19730" i="1" s="1"/>
  <c r="O19731" i="1"/>
  <c r="R19731" i="1" s="1"/>
  <c r="O19732" i="1"/>
  <c r="R19732" i="1" s="1"/>
  <c r="O19733" i="1"/>
  <c r="R19733" i="1" s="1"/>
  <c r="O19734" i="1"/>
  <c r="R19734" i="1" s="1"/>
  <c r="O19735" i="1"/>
  <c r="R19735" i="1" s="1"/>
  <c r="O19736" i="1"/>
  <c r="R19736" i="1" s="1"/>
  <c r="O19737" i="1"/>
  <c r="R19737" i="1" s="1"/>
  <c r="O19738" i="1"/>
  <c r="R19738" i="1" s="1"/>
  <c r="O19739" i="1"/>
  <c r="R19739" i="1" s="1"/>
  <c r="O19740" i="1"/>
  <c r="R19740" i="1" s="1"/>
  <c r="O19741" i="1"/>
  <c r="O19742" i="1"/>
  <c r="R19742" i="1" s="1"/>
  <c r="O19743" i="1"/>
  <c r="R19743" i="1" s="1"/>
  <c r="O19744" i="1"/>
  <c r="R19744" i="1" s="1"/>
  <c r="O19745" i="1"/>
  <c r="R19745" i="1" s="1"/>
  <c r="O19746" i="1"/>
  <c r="R19746" i="1" s="1"/>
  <c r="O19747" i="1"/>
  <c r="R19747" i="1" s="1"/>
  <c r="O19748" i="1"/>
  <c r="R19748" i="1" s="1"/>
  <c r="O19749" i="1"/>
  <c r="R19749" i="1" s="1"/>
  <c r="O19750" i="1"/>
  <c r="R19750" i="1" s="1"/>
  <c r="O19751" i="1"/>
  <c r="R19751" i="1" s="1"/>
  <c r="O19752" i="1"/>
  <c r="R19752" i="1" s="1"/>
  <c r="O19753" i="1"/>
  <c r="R19753" i="1" s="1"/>
  <c r="O19754" i="1"/>
  <c r="R19754" i="1" s="1"/>
  <c r="O19755" i="1"/>
  <c r="R19755" i="1" s="1"/>
  <c r="O19756" i="1"/>
  <c r="R19756" i="1" s="1"/>
  <c r="O19757" i="1"/>
  <c r="R19757" i="1" s="1"/>
  <c r="O19758" i="1"/>
  <c r="R19758" i="1" s="1"/>
  <c r="O19759" i="1"/>
  <c r="R19759" i="1" s="1"/>
  <c r="O19760" i="1"/>
  <c r="R19760" i="1" s="1"/>
  <c r="O19761" i="1"/>
  <c r="R19761" i="1" s="1"/>
  <c r="O19762" i="1"/>
  <c r="R19762" i="1" s="1"/>
  <c r="O19763" i="1"/>
  <c r="R19763" i="1" s="1"/>
  <c r="O19764" i="1"/>
  <c r="R19764" i="1" s="1"/>
  <c r="O19765" i="1"/>
  <c r="R19765" i="1" s="1"/>
  <c r="O19766" i="1"/>
  <c r="R19766" i="1" s="1"/>
  <c r="O19767" i="1"/>
  <c r="O19768" i="1"/>
  <c r="R19768" i="1" s="1"/>
  <c r="O19769" i="1"/>
  <c r="R19769" i="1" s="1"/>
  <c r="O19770" i="1"/>
  <c r="R19770" i="1" s="1"/>
  <c r="O19771" i="1"/>
  <c r="R19771" i="1" s="1"/>
  <c r="O19772" i="1"/>
  <c r="R19772" i="1" s="1"/>
  <c r="O19773" i="1"/>
  <c r="R19773" i="1" s="1"/>
  <c r="O19774" i="1"/>
  <c r="R19774" i="1" s="1"/>
  <c r="O19775" i="1"/>
  <c r="R19775" i="1" s="1"/>
  <c r="O19776" i="1"/>
  <c r="R19776" i="1" s="1"/>
  <c r="O19777" i="1"/>
  <c r="R19777" i="1" s="1"/>
  <c r="O19778" i="1"/>
  <c r="R19778" i="1" s="1"/>
  <c r="O19779" i="1"/>
  <c r="R19779" i="1" s="1"/>
  <c r="O19780" i="1"/>
  <c r="R19780" i="1" s="1"/>
  <c r="O19781" i="1"/>
  <c r="R19781" i="1" s="1"/>
  <c r="O19782" i="1"/>
  <c r="R19782" i="1" s="1"/>
  <c r="O19783" i="1"/>
  <c r="R19783" i="1" s="1"/>
  <c r="O19784" i="1"/>
  <c r="R19784" i="1" s="1"/>
  <c r="O19785" i="1"/>
  <c r="R19785" i="1" s="1"/>
  <c r="O19786" i="1"/>
  <c r="R19786" i="1" s="1"/>
  <c r="O19787" i="1"/>
  <c r="O19788" i="1"/>
  <c r="R19788" i="1" s="1"/>
  <c r="O19789" i="1"/>
  <c r="O19790" i="1"/>
  <c r="R19790" i="1" s="1"/>
  <c r="O19791" i="1"/>
  <c r="R19791" i="1" s="1"/>
  <c r="O19792" i="1"/>
  <c r="R19792" i="1" s="1"/>
  <c r="O19793" i="1"/>
  <c r="R19793" i="1" s="1"/>
  <c r="O19794" i="1"/>
  <c r="R19794" i="1" s="1"/>
  <c r="O19795" i="1"/>
  <c r="R19795" i="1" s="1"/>
  <c r="O19796" i="1"/>
  <c r="R19796" i="1" s="1"/>
  <c r="O19797" i="1"/>
  <c r="R19797" i="1" s="1"/>
  <c r="O19798" i="1"/>
  <c r="R19798" i="1" s="1"/>
  <c r="O19799" i="1"/>
  <c r="R19799" i="1" s="1"/>
  <c r="O19800" i="1"/>
  <c r="R19800" i="1" s="1"/>
  <c r="O19801" i="1"/>
  <c r="R19801" i="1" s="1"/>
  <c r="O19802" i="1"/>
  <c r="R19802" i="1" s="1"/>
  <c r="O19803" i="1"/>
  <c r="R19803" i="1" s="1"/>
  <c r="O19804" i="1"/>
  <c r="R19804" i="1" s="1"/>
  <c r="O19805" i="1"/>
  <c r="R19805" i="1" s="1"/>
  <c r="O19806" i="1"/>
  <c r="R19806" i="1" s="1"/>
  <c r="O19807" i="1"/>
  <c r="R19807" i="1" s="1"/>
  <c r="O19808" i="1"/>
  <c r="R19808" i="1" s="1"/>
  <c r="O19809" i="1"/>
  <c r="R19809" i="1" s="1"/>
  <c r="O19810" i="1"/>
  <c r="R19810" i="1" s="1"/>
  <c r="O19811" i="1"/>
  <c r="R19811" i="1" s="1"/>
  <c r="O19812" i="1"/>
  <c r="R19812" i="1" s="1"/>
  <c r="O19813" i="1"/>
  <c r="R19813" i="1" s="1"/>
  <c r="O19814" i="1"/>
  <c r="R19814" i="1" s="1"/>
  <c r="O19815" i="1"/>
  <c r="R19815" i="1" s="1"/>
  <c r="O19816" i="1"/>
  <c r="R19816" i="1" s="1"/>
  <c r="O19817" i="1"/>
  <c r="R19817" i="1" s="1"/>
  <c r="O19818" i="1"/>
  <c r="R19818" i="1" s="1"/>
  <c r="O19819" i="1"/>
  <c r="R19819" i="1" s="1"/>
  <c r="O19820" i="1"/>
  <c r="R19820" i="1" s="1"/>
  <c r="O19821" i="1"/>
  <c r="O19822" i="1"/>
  <c r="R19822" i="1" s="1"/>
  <c r="O19823" i="1"/>
  <c r="R19823" i="1" s="1"/>
  <c r="O19824" i="1"/>
  <c r="R19824" i="1" s="1"/>
  <c r="O19825" i="1"/>
  <c r="R19825" i="1" s="1"/>
  <c r="O19826" i="1"/>
  <c r="R19826" i="1" s="1"/>
  <c r="O19827" i="1"/>
  <c r="R19827" i="1" s="1"/>
  <c r="O19828" i="1"/>
  <c r="R19828" i="1" s="1"/>
  <c r="O19829" i="1"/>
  <c r="R19829" i="1" s="1"/>
  <c r="O19830" i="1"/>
  <c r="R19830" i="1" s="1"/>
  <c r="O19831" i="1"/>
  <c r="R19831" i="1" s="1"/>
  <c r="O19832" i="1"/>
  <c r="R19832" i="1" s="1"/>
  <c r="O19833" i="1"/>
  <c r="O19834" i="1"/>
  <c r="O19835" i="1"/>
  <c r="R19835" i="1" s="1"/>
  <c r="O19836" i="1"/>
  <c r="R19836" i="1" s="1"/>
  <c r="O19837" i="1"/>
  <c r="O19838" i="1"/>
  <c r="R19838" i="1" s="1"/>
  <c r="O19839" i="1"/>
  <c r="R19839" i="1" s="1"/>
  <c r="O19840" i="1"/>
  <c r="R19840" i="1" s="1"/>
  <c r="O19841" i="1"/>
  <c r="R19841" i="1" s="1"/>
  <c r="O19842" i="1"/>
  <c r="R19842" i="1" s="1"/>
  <c r="O19843" i="1"/>
  <c r="R19843" i="1" s="1"/>
  <c r="O19844" i="1"/>
  <c r="R19844" i="1" s="1"/>
  <c r="O19845" i="1"/>
  <c r="R19845" i="1" s="1"/>
  <c r="O19846" i="1"/>
  <c r="R19846" i="1" s="1"/>
  <c r="O19847" i="1"/>
  <c r="R19847" i="1" s="1"/>
  <c r="O19848" i="1"/>
  <c r="O19849" i="1"/>
  <c r="R19849" i="1" s="1"/>
  <c r="O19850" i="1"/>
  <c r="R19850" i="1" s="1"/>
  <c r="O19851" i="1"/>
  <c r="R19851" i="1" s="1"/>
  <c r="O19852" i="1"/>
  <c r="R19852" i="1" s="1"/>
  <c r="O19853" i="1"/>
  <c r="R19853" i="1" s="1"/>
  <c r="O19854" i="1"/>
  <c r="R19854" i="1" s="1"/>
  <c r="O19855" i="1"/>
  <c r="R19855" i="1" s="1"/>
  <c r="O19856" i="1"/>
  <c r="R19856" i="1" s="1"/>
  <c r="O19857" i="1"/>
  <c r="R19857" i="1" s="1"/>
  <c r="O19858" i="1"/>
  <c r="R19858" i="1" s="1"/>
  <c r="O19859" i="1"/>
  <c r="R19859" i="1" s="1"/>
  <c r="O19860" i="1"/>
  <c r="R19860" i="1" s="1"/>
  <c r="O19861" i="1"/>
  <c r="R19861" i="1" s="1"/>
  <c r="O19862" i="1"/>
  <c r="R19862" i="1" s="1"/>
  <c r="O19863" i="1"/>
  <c r="R19863" i="1" s="1"/>
  <c r="O19864" i="1"/>
  <c r="R19864" i="1" s="1"/>
  <c r="O19865" i="1"/>
  <c r="R19865" i="1" s="1"/>
  <c r="O19866" i="1"/>
  <c r="R19866" i="1" s="1"/>
  <c r="O19867" i="1"/>
  <c r="R19867" i="1" s="1"/>
  <c r="O19868" i="1"/>
  <c r="R19868" i="1" s="1"/>
  <c r="O19869" i="1"/>
  <c r="R19869" i="1" s="1"/>
  <c r="O19870" i="1"/>
  <c r="R19870" i="1" s="1"/>
  <c r="O19871" i="1"/>
  <c r="R19871" i="1" s="1"/>
  <c r="O19872" i="1"/>
  <c r="R19872" i="1" s="1"/>
  <c r="O19873" i="1"/>
  <c r="R19873" i="1" s="1"/>
  <c r="O19874" i="1"/>
  <c r="R19874" i="1" s="1"/>
  <c r="O19875" i="1"/>
  <c r="R19875" i="1" s="1"/>
  <c r="O19876" i="1"/>
  <c r="R19876" i="1" s="1"/>
  <c r="O19877" i="1"/>
  <c r="R19877" i="1" s="1"/>
  <c r="O19878" i="1"/>
  <c r="R19878" i="1" s="1"/>
  <c r="O19879" i="1"/>
  <c r="R19879" i="1" s="1"/>
  <c r="O19880" i="1"/>
  <c r="R19880" i="1" s="1"/>
  <c r="O19881" i="1"/>
  <c r="R19881" i="1" s="1"/>
  <c r="O19882" i="1"/>
  <c r="R19882" i="1" s="1"/>
  <c r="O19883" i="1"/>
  <c r="R19883" i="1" s="1"/>
  <c r="O19884" i="1"/>
  <c r="O19885" i="1"/>
  <c r="R19885" i="1" s="1"/>
  <c r="O19886" i="1"/>
  <c r="R19886" i="1" s="1"/>
  <c r="O19887" i="1"/>
  <c r="R19887" i="1" s="1"/>
  <c r="O19888" i="1"/>
  <c r="R19888" i="1" s="1"/>
  <c r="O19889" i="1"/>
  <c r="O19890" i="1"/>
  <c r="O19891" i="1"/>
  <c r="R19891" i="1" s="1"/>
  <c r="O19892" i="1"/>
  <c r="O19893" i="1"/>
  <c r="R19893" i="1" s="1"/>
  <c r="O19894" i="1"/>
  <c r="R19894" i="1" s="1"/>
  <c r="O19895" i="1"/>
  <c r="R19895" i="1" s="1"/>
  <c r="O19896" i="1"/>
  <c r="R19896" i="1" s="1"/>
  <c r="O19897" i="1"/>
  <c r="R19897" i="1" s="1"/>
  <c r="O19898" i="1"/>
  <c r="R19898" i="1" s="1"/>
  <c r="O19899" i="1"/>
  <c r="R19899" i="1" s="1"/>
  <c r="O19900" i="1"/>
  <c r="R19900" i="1" s="1"/>
  <c r="O19901" i="1"/>
  <c r="R19901" i="1" s="1"/>
  <c r="O19902" i="1"/>
  <c r="R19902" i="1" s="1"/>
  <c r="O19903" i="1"/>
  <c r="R19903" i="1" s="1"/>
  <c r="O19904" i="1"/>
  <c r="R19904" i="1" s="1"/>
  <c r="O19905" i="1"/>
  <c r="R19905" i="1" s="1"/>
  <c r="O19906" i="1"/>
  <c r="R19906" i="1" s="1"/>
  <c r="O19907" i="1"/>
  <c r="O19908" i="1"/>
  <c r="R19908" i="1" s="1"/>
  <c r="O19909" i="1"/>
  <c r="R19909" i="1" s="1"/>
  <c r="O19910" i="1"/>
  <c r="O19911" i="1"/>
  <c r="R19911" i="1" s="1"/>
  <c r="O19912" i="1"/>
  <c r="R19912" i="1" s="1"/>
  <c r="O19913" i="1"/>
  <c r="R19913" i="1" s="1"/>
  <c r="O19914" i="1"/>
  <c r="R19914" i="1" s="1"/>
  <c r="O19915" i="1"/>
  <c r="R19915" i="1" s="1"/>
  <c r="O19916" i="1"/>
  <c r="R19916" i="1" s="1"/>
  <c r="O19917" i="1"/>
  <c r="R19917" i="1" s="1"/>
  <c r="O19918" i="1"/>
  <c r="R19918" i="1" s="1"/>
  <c r="O19919" i="1"/>
  <c r="R19919" i="1" s="1"/>
  <c r="O19920" i="1"/>
  <c r="R19920" i="1" s="1"/>
  <c r="O19921" i="1"/>
  <c r="R19921" i="1" s="1"/>
  <c r="O19922" i="1"/>
  <c r="R19922" i="1" s="1"/>
  <c r="O19923" i="1"/>
  <c r="R19923" i="1" s="1"/>
  <c r="O19924" i="1"/>
  <c r="R19924" i="1" s="1"/>
  <c r="O19925" i="1"/>
  <c r="R19925" i="1" s="1"/>
  <c r="O19926" i="1"/>
  <c r="R19926" i="1" s="1"/>
  <c r="O19927" i="1"/>
  <c r="O19928" i="1"/>
  <c r="R19928" i="1" s="1"/>
  <c r="O19929" i="1"/>
  <c r="R19929" i="1" s="1"/>
  <c r="O19930" i="1"/>
  <c r="R19930" i="1" s="1"/>
  <c r="O19931" i="1"/>
  <c r="R19931" i="1" s="1"/>
  <c r="O19932" i="1"/>
  <c r="R19932" i="1" s="1"/>
  <c r="O19933" i="1"/>
  <c r="R19933" i="1" s="1"/>
  <c r="O19934" i="1"/>
  <c r="R19934" i="1" s="1"/>
  <c r="O19935" i="1"/>
  <c r="R19935" i="1" s="1"/>
  <c r="O19936" i="1"/>
  <c r="R19936" i="1" s="1"/>
  <c r="O19937" i="1"/>
  <c r="R19937" i="1" s="1"/>
  <c r="O19938" i="1"/>
  <c r="R19938" i="1" s="1"/>
  <c r="O19939" i="1"/>
  <c r="R19939" i="1" s="1"/>
  <c r="O19940" i="1"/>
  <c r="R19940" i="1" s="1"/>
  <c r="O19941" i="1"/>
  <c r="R19941" i="1" s="1"/>
  <c r="O19942" i="1"/>
  <c r="R19942" i="1" s="1"/>
  <c r="O19943" i="1"/>
  <c r="R19943" i="1" s="1"/>
  <c r="O19944" i="1"/>
  <c r="R19944" i="1" s="1"/>
  <c r="O19945" i="1"/>
  <c r="R19945" i="1" s="1"/>
  <c r="O19946" i="1"/>
  <c r="R19946" i="1" s="1"/>
  <c r="O19947" i="1"/>
  <c r="R19947" i="1" s="1"/>
  <c r="O19948" i="1"/>
  <c r="R19948" i="1" s="1"/>
  <c r="O19949" i="1"/>
  <c r="R19949" i="1" s="1"/>
  <c r="O19950" i="1"/>
  <c r="R19950" i="1" s="1"/>
  <c r="O19951" i="1"/>
  <c r="R19951" i="1" s="1"/>
  <c r="O19952" i="1"/>
  <c r="R19952" i="1" s="1"/>
  <c r="O19953" i="1"/>
  <c r="R19953" i="1" s="1"/>
  <c r="O19954" i="1"/>
  <c r="R19954" i="1" s="1"/>
  <c r="O19955" i="1"/>
  <c r="R19955" i="1" s="1"/>
  <c r="O19956" i="1"/>
  <c r="R19956" i="1" s="1"/>
  <c r="O19957" i="1"/>
  <c r="R19957" i="1" s="1"/>
  <c r="O19958" i="1"/>
  <c r="R19958" i="1" s="1"/>
  <c r="O19959" i="1"/>
  <c r="R19959" i="1" s="1"/>
  <c r="O19960" i="1"/>
  <c r="R19960" i="1" s="1"/>
  <c r="O19961" i="1"/>
  <c r="R19961" i="1" s="1"/>
  <c r="O19962" i="1"/>
  <c r="R19962" i="1" s="1"/>
  <c r="O19963" i="1"/>
  <c r="R19963" i="1" s="1"/>
  <c r="O19964" i="1"/>
  <c r="R19964" i="1" s="1"/>
  <c r="O19965" i="1"/>
  <c r="R19965" i="1" s="1"/>
  <c r="O19966" i="1"/>
  <c r="O19967" i="1"/>
  <c r="R19967" i="1" s="1"/>
  <c r="O19968" i="1"/>
  <c r="R19968" i="1" s="1"/>
  <c r="O19969" i="1"/>
  <c r="R19969" i="1" s="1"/>
  <c r="O19970" i="1"/>
  <c r="O19971" i="1"/>
  <c r="O19972" i="1"/>
  <c r="R19972" i="1" s="1"/>
  <c r="O19973" i="1"/>
  <c r="O19974" i="1"/>
  <c r="R19974" i="1" s="1"/>
  <c r="O19975" i="1"/>
  <c r="R19975" i="1" s="1"/>
  <c r="O19976" i="1"/>
  <c r="R19976" i="1" s="1"/>
  <c r="O19977" i="1"/>
  <c r="R19977" i="1" s="1"/>
  <c r="O19978" i="1"/>
  <c r="R19978" i="1" s="1"/>
  <c r="O19979" i="1"/>
  <c r="R19979" i="1" s="1"/>
  <c r="O19980" i="1"/>
  <c r="R19980" i="1" s="1"/>
  <c r="O19981" i="1"/>
  <c r="R19981" i="1" s="1"/>
  <c r="O19982" i="1"/>
  <c r="R19982" i="1" s="1"/>
  <c r="O19983" i="1"/>
  <c r="R19983" i="1" s="1"/>
  <c r="O19984" i="1"/>
  <c r="R19984" i="1" s="1"/>
  <c r="O19985" i="1"/>
  <c r="R19985" i="1" s="1"/>
  <c r="O19986" i="1"/>
  <c r="R19986" i="1" s="1"/>
  <c r="O19987" i="1"/>
  <c r="O19988" i="1"/>
  <c r="R19988" i="1" s="1"/>
  <c r="O19989" i="1"/>
  <c r="R19989" i="1" s="1"/>
  <c r="O19990" i="1"/>
  <c r="R19990" i="1" s="1"/>
  <c r="O19991" i="1"/>
  <c r="R19991" i="1" s="1"/>
  <c r="O19992" i="1"/>
  <c r="R19992" i="1" s="1"/>
  <c r="O19993" i="1"/>
  <c r="R19993" i="1" s="1"/>
  <c r="O19994" i="1"/>
  <c r="R19994" i="1" s="1"/>
  <c r="O19995" i="1"/>
  <c r="R19995" i="1" s="1"/>
  <c r="O19996" i="1"/>
  <c r="R19996" i="1" s="1"/>
  <c r="O19997" i="1"/>
  <c r="R19997" i="1" s="1"/>
  <c r="O19998" i="1"/>
  <c r="R19998" i="1" s="1"/>
  <c r="O19999" i="1"/>
  <c r="R19999" i="1" s="1"/>
  <c r="O20000" i="1"/>
  <c r="R20000" i="1" s="1"/>
  <c r="O20001" i="1"/>
  <c r="R20001" i="1" s="1"/>
  <c r="O20002" i="1"/>
  <c r="R20002" i="1" s="1"/>
  <c r="O20003" i="1"/>
  <c r="R20003" i="1" s="1"/>
  <c r="O20004" i="1"/>
  <c r="R20004" i="1" s="1"/>
  <c r="O20005" i="1"/>
  <c r="R20005" i="1" s="1"/>
  <c r="O20006" i="1"/>
  <c r="R20006" i="1" s="1"/>
  <c r="O20007" i="1"/>
  <c r="R20007" i="1" s="1"/>
  <c r="O20008" i="1"/>
  <c r="R20008" i="1" s="1"/>
  <c r="O20009" i="1"/>
  <c r="R20009" i="1" s="1"/>
  <c r="O20010" i="1"/>
  <c r="R20010" i="1" s="1"/>
  <c r="O20011" i="1"/>
  <c r="R20011" i="1" s="1"/>
  <c r="O20012" i="1"/>
  <c r="R20012" i="1" s="1"/>
  <c r="O20013" i="1"/>
  <c r="O20014" i="1"/>
  <c r="R20014" i="1" s="1"/>
  <c r="O20015" i="1"/>
  <c r="R20015" i="1" s="1"/>
  <c r="O20016" i="1"/>
  <c r="R20016" i="1" s="1"/>
  <c r="O20017" i="1"/>
  <c r="R20017" i="1" s="1"/>
  <c r="O20018" i="1"/>
  <c r="O20019" i="1"/>
  <c r="R20019" i="1" s="1"/>
  <c r="O20020" i="1"/>
  <c r="R20020" i="1" s="1"/>
  <c r="O20021" i="1"/>
  <c r="R20021" i="1" s="1"/>
  <c r="O20022" i="1"/>
  <c r="O20023" i="1"/>
  <c r="R20023" i="1" s="1"/>
  <c r="O20024" i="1"/>
  <c r="R20024" i="1" s="1"/>
  <c r="O20025" i="1"/>
  <c r="R20025" i="1" s="1"/>
  <c r="O20026" i="1"/>
  <c r="R20026" i="1" s="1"/>
  <c r="O20027" i="1"/>
  <c r="R20027" i="1" s="1"/>
  <c r="O20028" i="1"/>
  <c r="R20028" i="1" s="1"/>
  <c r="O20029" i="1"/>
  <c r="R20029" i="1" s="1"/>
  <c r="O20030" i="1"/>
  <c r="R20030" i="1" s="1"/>
  <c r="O20031" i="1"/>
  <c r="R20031" i="1" s="1"/>
  <c r="O20032" i="1"/>
  <c r="R20032" i="1" s="1"/>
  <c r="O20033" i="1"/>
  <c r="R20033" i="1" s="1"/>
  <c r="O20034" i="1"/>
  <c r="R20034" i="1" s="1"/>
  <c r="O20035" i="1"/>
  <c r="R20035" i="1" s="1"/>
  <c r="O20036" i="1"/>
  <c r="R20036" i="1" s="1"/>
  <c r="O20037" i="1"/>
  <c r="R20037" i="1" s="1"/>
  <c r="O20038" i="1"/>
  <c r="R20038" i="1" s="1"/>
  <c r="O20039" i="1"/>
  <c r="R20039" i="1" s="1"/>
  <c r="O20040" i="1"/>
  <c r="R20040" i="1" s="1"/>
  <c r="O20041" i="1"/>
  <c r="R20041" i="1" s="1"/>
  <c r="O20042" i="1"/>
  <c r="R20042" i="1" s="1"/>
  <c r="O20043" i="1"/>
  <c r="R20043" i="1" s="1"/>
  <c r="O20044" i="1"/>
  <c r="R20044" i="1" s="1"/>
  <c r="O20045" i="1"/>
  <c r="R20045" i="1" s="1"/>
  <c r="O20046" i="1"/>
  <c r="R20046" i="1" s="1"/>
  <c r="O20047" i="1"/>
  <c r="R20047" i="1" s="1"/>
  <c r="O20048" i="1"/>
  <c r="O20049" i="1"/>
  <c r="R20049" i="1" s="1"/>
  <c r="O20050" i="1"/>
  <c r="R20050" i="1" s="1"/>
  <c r="O20051" i="1"/>
  <c r="R20051" i="1" s="1"/>
  <c r="O20052" i="1"/>
  <c r="R20052" i="1" s="1"/>
  <c r="O20053" i="1"/>
  <c r="R20053" i="1" s="1"/>
  <c r="O20054" i="1"/>
  <c r="R20054" i="1" s="1"/>
  <c r="O20055" i="1"/>
  <c r="R20055" i="1" s="1"/>
  <c r="O20056" i="1"/>
  <c r="R20056" i="1" s="1"/>
  <c r="O20057" i="1"/>
  <c r="R20057" i="1" s="1"/>
  <c r="O20058" i="1"/>
  <c r="R20058" i="1" s="1"/>
  <c r="O20059" i="1"/>
  <c r="R20059" i="1" s="1"/>
  <c r="O20060" i="1"/>
  <c r="R20060" i="1" s="1"/>
  <c r="O20061" i="1"/>
  <c r="O20062" i="1"/>
  <c r="R20062" i="1" s="1"/>
  <c r="O20063" i="1"/>
  <c r="R20063" i="1" s="1"/>
  <c r="O20064" i="1"/>
  <c r="R20064" i="1" s="1"/>
  <c r="O20065" i="1"/>
  <c r="R20065" i="1" s="1"/>
  <c r="O20066" i="1"/>
  <c r="R20066" i="1" s="1"/>
  <c r="O20067" i="1"/>
  <c r="R20067" i="1" s="1"/>
  <c r="O20068" i="1"/>
  <c r="R20068" i="1" s="1"/>
  <c r="O20069" i="1"/>
  <c r="R20069" i="1" s="1"/>
  <c r="O20070" i="1"/>
  <c r="O20071" i="1"/>
  <c r="R20071" i="1" s="1"/>
  <c r="O20072" i="1"/>
  <c r="R20072" i="1" s="1"/>
  <c r="O20073" i="1"/>
  <c r="R20073" i="1" s="1"/>
  <c r="O20074" i="1"/>
  <c r="O20075" i="1"/>
  <c r="R20075" i="1" s="1"/>
  <c r="O20076" i="1"/>
  <c r="R20076" i="1" s="1"/>
  <c r="O20077" i="1"/>
  <c r="R20077" i="1" s="1"/>
  <c r="O20078" i="1"/>
  <c r="R20078" i="1" s="1"/>
  <c r="O20079" i="1"/>
  <c r="R20079" i="1" s="1"/>
  <c r="O20080" i="1"/>
  <c r="R20080" i="1" s="1"/>
  <c r="O20081" i="1"/>
  <c r="R20081" i="1" s="1"/>
  <c r="O20082" i="1"/>
  <c r="R20082" i="1" s="1"/>
  <c r="O20083" i="1"/>
  <c r="R20083" i="1" s="1"/>
  <c r="O20084" i="1"/>
  <c r="R20084" i="1" s="1"/>
  <c r="O20085" i="1"/>
  <c r="R20085" i="1" s="1"/>
  <c r="O20086" i="1"/>
  <c r="R20086" i="1" s="1"/>
  <c r="O20087" i="1"/>
  <c r="R20087" i="1" s="1"/>
  <c r="O20088" i="1"/>
  <c r="R20088" i="1" s="1"/>
  <c r="O20089" i="1"/>
  <c r="R20089" i="1" s="1"/>
  <c r="O20090" i="1"/>
  <c r="R20090" i="1" s="1"/>
  <c r="O20091" i="1"/>
  <c r="R20091" i="1" s="1"/>
  <c r="O20092" i="1"/>
  <c r="R20092" i="1" s="1"/>
  <c r="O20093" i="1"/>
  <c r="R20093" i="1" s="1"/>
  <c r="O20094" i="1"/>
  <c r="R20094" i="1" s="1"/>
  <c r="O20095" i="1"/>
  <c r="R20095" i="1" s="1"/>
  <c r="O20096" i="1"/>
  <c r="R20096" i="1" s="1"/>
  <c r="O20097" i="1"/>
  <c r="R20097" i="1" s="1"/>
  <c r="O20098" i="1"/>
  <c r="R20098" i="1" s="1"/>
  <c r="O20099" i="1"/>
  <c r="R20099" i="1" s="1"/>
  <c r="O20100" i="1"/>
  <c r="R20100" i="1" s="1"/>
  <c r="O20101" i="1"/>
  <c r="R20101" i="1" s="1"/>
  <c r="O20102" i="1"/>
  <c r="R20102" i="1" s="1"/>
  <c r="O20103" i="1"/>
  <c r="R20103" i="1" s="1"/>
  <c r="O20104" i="1"/>
  <c r="R20104" i="1" s="1"/>
  <c r="O20105" i="1"/>
  <c r="R20105" i="1" s="1"/>
  <c r="O20106" i="1"/>
  <c r="R20106" i="1" s="1"/>
  <c r="O20107" i="1"/>
  <c r="R20107" i="1" s="1"/>
  <c r="O20108" i="1"/>
  <c r="R20108" i="1" s="1"/>
  <c r="O20109" i="1"/>
  <c r="R20109" i="1" s="1"/>
  <c r="O20110" i="1"/>
  <c r="R20110" i="1" s="1"/>
  <c r="O20111" i="1"/>
  <c r="R20111" i="1" s="1"/>
  <c r="O20112" i="1"/>
  <c r="R20112" i="1" s="1"/>
  <c r="O20113" i="1"/>
  <c r="R20113" i="1" s="1"/>
  <c r="O20114" i="1"/>
  <c r="R20114" i="1" s="1"/>
  <c r="O20115" i="1"/>
  <c r="R20115" i="1" s="1"/>
  <c r="O20116" i="1"/>
  <c r="R20116" i="1" s="1"/>
  <c r="O20117" i="1"/>
  <c r="R20117" i="1" s="1"/>
  <c r="O20118" i="1"/>
  <c r="O20119" i="1"/>
  <c r="R20119" i="1" s="1"/>
  <c r="O20120" i="1"/>
  <c r="R20120" i="1" s="1"/>
  <c r="O20121" i="1"/>
  <c r="R20121" i="1" s="1"/>
  <c r="O20122" i="1"/>
  <c r="R20122" i="1" s="1"/>
  <c r="O20123" i="1"/>
  <c r="R20123" i="1" s="1"/>
  <c r="O20124" i="1"/>
  <c r="O20125" i="1"/>
  <c r="R20125" i="1" s="1"/>
  <c r="O20126" i="1"/>
  <c r="R20126" i="1" s="1"/>
  <c r="O20127" i="1"/>
  <c r="O20128" i="1"/>
  <c r="R20128" i="1" s="1"/>
  <c r="O20129" i="1"/>
  <c r="R20129" i="1" s="1"/>
  <c r="O20130" i="1"/>
  <c r="R20130" i="1" s="1"/>
  <c r="O20131" i="1"/>
  <c r="R20131" i="1" s="1"/>
  <c r="O20132" i="1"/>
  <c r="R20132" i="1" s="1"/>
  <c r="O20133" i="1"/>
  <c r="R20133" i="1" s="1"/>
  <c r="O20134" i="1"/>
  <c r="R20134" i="1" s="1"/>
  <c r="O20135" i="1"/>
  <c r="R20135" i="1" s="1"/>
  <c r="O20136" i="1"/>
  <c r="R20136" i="1" s="1"/>
  <c r="O20137" i="1"/>
  <c r="R20137" i="1" s="1"/>
  <c r="O20138" i="1"/>
  <c r="R20138" i="1" s="1"/>
  <c r="O20139" i="1"/>
  <c r="R20139" i="1" s="1"/>
  <c r="O20140" i="1"/>
  <c r="R20140" i="1" s="1"/>
  <c r="O20141" i="1"/>
  <c r="R20141" i="1" s="1"/>
  <c r="O20142" i="1"/>
  <c r="R20142" i="1" s="1"/>
  <c r="O20143" i="1"/>
  <c r="R20143" i="1" s="1"/>
  <c r="O20144" i="1"/>
  <c r="R20144" i="1" s="1"/>
  <c r="O20145" i="1"/>
  <c r="R20145" i="1" s="1"/>
  <c r="O20146" i="1"/>
  <c r="R20146" i="1" s="1"/>
  <c r="O20147" i="1"/>
  <c r="R20147" i="1" s="1"/>
  <c r="O20148" i="1"/>
  <c r="R20148" i="1" s="1"/>
  <c r="O20149" i="1"/>
  <c r="R20149" i="1" s="1"/>
  <c r="O20150" i="1"/>
  <c r="R20150" i="1" s="1"/>
  <c r="O20151" i="1"/>
  <c r="R20151" i="1" s="1"/>
  <c r="O20152" i="1"/>
  <c r="R20152" i="1" s="1"/>
  <c r="O20153" i="1"/>
  <c r="R20153" i="1" s="1"/>
  <c r="O20154" i="1"/>
  <c r="R20154" i="1" s="1"/>
  <c r="O20155" i="1"/>
  <c r="O20156" i="1"/>
  <c r="R20156" i="1" s="1"/>
  <c r="O20157" i="1"/>
  <c r="R20157" i="1" s="1"/>
  <c r="O20158" i="1"/>
  <c r="R20158" i="1" s="1"/>
  <c r="O20159" i="1"/>
  <c r="R20159" i="1" s="1"/>
  <c r="O20160" i="1"/>
  <c r="R20160" i="1" s="1"/>
  <c r="O20161" i="1"/>
  <c r="R20161" i="1" s="1"/>
  <c r="O20162" i="1"/>
  <c r="R20162" i="1" s="1"/>
  <c r="O20163" i="1"/>
  <c r="R20163" i="1" s="1"/>
  <c r="O20164" i="1"/>
  <c r="R20164" i="1" s="1"/>
  <c r="O20165" i="1"/>
  <c r="R20165" i="1" s="1"/>
  <c r="O20166" i="1"/>
  <c r="O20167" i="1"/>
  <c r="O20168" i="1"/>
  <c r="R20168" i="1" s="1"/>
  <c r="O20169" i="1"/>
  <c r="R20169" i="1" s="1"/>
  <c r="O20170" i="1"/>
  <c r="R20170" i="1" s="1"/>
  <c r="O20171" i="1"/>
  <c r="R20171" i="1" s="1"/>
  <c r="O20172" i="1"/>
  <c r="R20172" i="1" s="1"/>
  <c r="O20173" i="1"/>
  <c r="R20173" i="1" s="1"/>
  <c r="O20174" i="1"/>
  <c r="R20174" i="1" s="1"/>
  <c r="O20175" i="1"/>
  <c r="R20175" i="1" s="1"/>
  <c r="O20176" i="1"/>
  <c r="R20176" i="1" s="1"/>
  <c r="O20177" i="1"/>
  <c r="R20177" i="1" s="1"/>
  <c r="O20178" i="1"/>
  <c r="R20178" i="1" s="1"/>
  <c r="O20179" i="1"/>
  <c r="R20179" i="1" s="1"/>
  <c r="O20180" i="1"/>
  <c r="R20180" i="1" s="1"/>
  <c r="O20181" i="1"/>
  <c r="R20181" i="1" s="1"/>
  <c r="O20182" i="1"/>
  <c r="R20182" i="1" s="1"/>
  <c r="O20183" i="1"/>
  <c r="R20183" i="1" s="1"/>
  <c r="O20184" i="1"/>
  <c r="R20184" i="1" s="1"/>
  <c r="O20185" i="1"/>
  <c r="R20185" i="1" s="1"/>
  <c r="O20186" i="1"/>
  <c r="R20186" i="1" s="1"/>
  <c r="O20187" i="1"/>
  <c r="R20187" i="1" s="1"/>
  <c r="O20188" i="1"/>
  <c r="R20188" i="1" s="1"/>
  <c r="O20189" i="1"/>
  <c r="O20190" i="1"/>
  <c r="O20191" i="1"/>
  <c r="R20191" i="1" s="1"/>
  <c r="O20192" i="1"/>
  <c r="R20192" i="1" s="1"/>
  <c r="O20193" i="1"/>
  <c r="R20193" i="1" s="1"/>
  <c r="O20194" i="1"/>
  <c r="R20194" i="1" s="1"/>
  <c r="O20195" i="1"/>
  <c r="R20195" i="1" s="1"/>
  <c r="O20196" i="1"/>
  <c r="R20196" i="1" s="1"/>
  <c r="O20197" i="1"/>
  <c r="R20197" i="1" s="1"/>
  <c r="O20198" i="1"/>
  <c r="R20198" i="1" s="1"/>
  <c r="O20199" i="1"/>
  <c r="R20199" i="1" s="1"/>
  <c r="O20200" i="1"/>
  <c r="R20200" i="1" s="1"/>
  <c r="O20201" i="1"/>
  <c r="R20201" i="1" s="1"/>
  <c r="O20202" i="1"/>
  <c r="R20202" i="1" s="1"/>
  <c r="O20203" i="1"/>
  <c r="R20203" i="1" s="1"/>
  <c r="O20204" i="1"/>
  <c r="R20204" i="1" s="1"/>
  <c r="O20205" i="1"/>
  <c r="O20206" i="1"/>
  <c r="R20206" i="1" s="1"/>
  <c r="O20207" i="1"/>
  <c r="R20207" i="1" s="1"/>
  <c r="O20208" i="1"/>
  <c r="R20208" i="1" s="1"/>
  <c r="O20209" i="1"/>
  <c r="R20209" i="1" s="1"/>
  <c r="O20210" i="1"/>
  <c r="R20210" i="1" s="1"/>
  <c r="O20211" i="1"/>
  <c r="R20211" i="1" s="1"/>
  <c r="O20212" i="1"/>
  <c r="R20212" i="1" s="1"/>
  <c r="O20213" i="1"/>
  <c r="O20214" i="1"/>
  <c r="R20214" i="1" s="1"/>
  <c r="O20215" i="1"/>
  <c r="R20215" i="1" s="1"/>
  <c r="O20216" i="1"/>
  <c r="R20216" i="1" s="1"/>
  <c r="O20217" i="1"/>
  <c r="O20218" i="1"/>
  <c r="R20218" i="1" s="1"/>
  <c r="O20219" i="1"/>
  <c r="R20219" i="1" s="1"/>
  <c r="O20220" i="1"/>
  <c r="R20220" i="1" s="1"/>
  <c r="O20221" i="1"/>
  <c r="R20221" i="1" s="1"/>
  <c r="O20222" i="1"/>
  <c r="O20223" i="1"/>
  <c r="O20224" i="1"/>
  <c r="R20224" i="1" s="1"/>
  <c r="O20225" i="1"/>
  <c r="R20225" i="1" s="1"/>
  <c r="O20226" i="1"/>
  <c r="R20226" i="1" s="1"/>
  <c r="O20227" i="1"/>
  <c r="R20227" i="1" s="1"/>
  <c r="O20228" i="1"/>
  <c r="R20228" i="1" s="1"/>
  <c r="O20229" i="1"/>
  <c r="R20229" i="1" s="1"/>
  <c r="O20230" i="1"/>
  <c r="R20230" i="1" s="1"/>
  <c r="O20231" i="1"/>
  <c r="R20231" i="1" s="1"/>
  <c r="O20232" i="1"/>
  <c r="R20232" i="1" s="1"/>
  <c r="O20233" i="1"/>
  <c r="R20233" i="1" s="1"/>
  <c r="O20234" i="1"/>
  <c r="R20234" i="1" s="1"/>
  <c r="O20235" i="1"/>
  <c r="R20235" i="1" s="1"/>
  <c r="O20236" i="1"/>
  <c r="R20236" i="1" s="1"/>
  <c r="O20237" i="1"/>
  <c r="R20237" i="1" s="1"/>
  <c r="O20238" i="1"/>
  <c r="R20238" i="1" s="1"/>
  <c r="O20239" i="1"/>
  <c r="R20239" i="1" s="1"/>
  <c r="O20240" i="1"/>
  <c r="R20240" i="1" s="1"/>
  <c r="O20241" i="1"/>
  <c r="R20241" i="1" s="1"/>
  <c r="O20242" i="1"/>
  <c r="R20242" i="1" s="1"/>
  <c r="O20243" i="1"/>
  <c r="R20243" i="1" s="1"/>
  <c r="O20244" i="1"/>
  <c r="R20244" i="1" s="1"/>
  <c r="O20245" i="1"/>
  <c r="R20245" i="1" s="1"/>
  <c r="O20246" i="1"/>
  <c r="R20246" i="1" s="1"/>
  <c r="O20247" i="1"/>
  <c r="R20247" i="1" s="1"/>
  <c r="O20248" i="1"/>
  <c r="R20248" i="1" s="1"/>
  <c r="O20249" i="1"/>
  <c r="R20249" i="1" s="1"/>
  <c r="O20250" i="1"/>
  <c r="R20250" i="1" s="1"/>
  <c r="O20251" i="1"/>
  <c r="R20251" i="1" s="1"/>
  <c r="O20252" i="1"/>
  <c r="R20252" i="1" s="1"/>
  <c r="O20253" i="1"/>
  <c r="R20253" i="1" s="1"/>
  <c r="O20254" i="1"/>
  <c r="R20254" i="1" s="1"/>
  <c r="O20255" i="1"/>
  <c r="R20255" i="1" s="1"/>
  <c r="O20256" i="1"/>
  <c r="R20256" i="1" s="1"/>
  <c r="O20257" i="1"/>
  <c r="R20257" i="1" s="1"/>
  <c r="O20258" i="1"/>
  <c r="R20258" i="1" s="1"/>
  <c r="O20259" i="1"/>
  <c r="R20259" i="1" s="1"/>
  <c r="O20260" i="1"/>
  <c r="R20260" i="1" s="1"/>
  <c r="O20261" i="1"/>
  <c r="R20261" i="1" s="1"/>
  <c r="O20262" i="1"/>
  <c r="R20262" i="1" s="1"/>
  <c r="O20263" i="1"/>
  <c r="R20263" i="1" s="1"/>
  <c r="O20264" i="1"/>
  <c r="R20264" i="1" s="1"/>
  <c r="O20265" i="1"/>
  <c r="R20265" i="1" s="1"/>
  <c r="O20266" i="1"/>
  <c r="R20266" i="1" s="1"/>
  <c r="O20267" i="1"/>
  <c r="R20267" i="1" s="1"/>
  <c r="O20268" i="1"/>
  <c r="R20268" i="1" s="1"/>
  <c r="O20269" i="1"/>
  <c r="R20269" i="1" s="1"/>
  <c r="O20270" i="1"/>
  <c r="R20270" i="1" s="1"/>
  <c r="O20271" i="1"/>
  <c r="O20272" i="1"/>
  <c r="R20272" i="1" s="1"/>
  <c r="O20273" i="1"/>
  <c r="R20273" i="1" s="1"/>
  <c r="O20274" i="1"/>
  <c r="R20274" i="1" s="1"/>
  <c r="O20275" i="1"/>
  <c r="R20275" i="1" s="1"/>
  <c r="O20276" i="1"/>
  <c r="R20276" i="1" s="1"/>
  <c r="O20277" i="1"/>
  <c r="R20277" i="1" s="1"/>
  <c r="O20278" i="1"/>
  <c r="R20278" i="1" s="1"/>
  <c r="O20279" i="1"/>
  <c r="R20279" i="1" s="1"/>
  <c r="O20280" i="1"/>
  <c r="R20280" i="1" s="1"/>
  <c r="O20281" i="1"/>
  <c r="R20281" i="1" s="1"/>
  <c r="O20282" i="1"/>
  <c r="R20282" i="1" s="1"/>
  <c r="O20283" i="1"/>
  <c r="R20283" i="1" s="1"/>
  <c r="O20284" i="1"/>
  <c r="R20284" i="1" s="1"/>
  <c r="O20285" i="1"/>
  <c r="R20285" i="1" s="1"/>
  <c r="O20286" i="1"/>
  <c r="R20286" i="1" s="1"/>
  <c r="O20287" i="1"/>
  <c r="R20287" i="1" s="1"/>
  <c r="O20288" i="1"/>
  <c r="R20288" i="1" s="1"/>
  <c r="O20289" i="1"/>
  <c r="O20290" i="1"/>
  <c r="R20290" i="1" s="1"/>
  <c r="O20291" i="1"/>
  <c r="R20291" i="1" s="1"/>
  <c r="O20292" i="1"/>
  <c r="R20292" i="1" s="1"/>
  <c r="O20293" i="1"/>
  <c r="R20293" i="1" s="1"/>
  <c r="O20294" i="1"/>
  <c r="R20294" i="1" s="1"/>
  <c r="O20295" i="1"/>
  <c r="R20295" i="1" s="1"/>
  <c r="O20296" i="1"/>
  <c r="R20296" i="1" s="1"/>
  <c r="O20297" i="1"/>
  <c r="O20298" i="1"/>
  <c r="R20298" i="1" s="1"/>
  <c r="O20299" i="1"/>
  <c r="R20299" i="1" s="1"/>
  <c r="O20300" i="1"/>
  <c r="R20300" i="1" s="1"/>
  <c r="O20301" i="1"/>
  <c r="R20301" i="1" s="1"/>
  <c r="O20302" i="1"/>
  <c r="R20302" i="1" s="1"/>
  <c r="O20303" i="1"/>
  <c r="R20303" i="1" s="1"/>
  <c r="O20304" i="1"/>
  <c r="R20304" i="1" s="1"/>
  <c r="O20305" i="1"/>
  <c r="R20305" i="1" s="1"/>
  <c r="O20306" i="1"/>
  <c r="R20306" i="1" s="1"/>
  <c r="O20307" i="1"/>
  <c r="R20307" i="1" s="1"/>
  <c r="O20308" i="1"/>
  <c r="R20308" i="1" s="1"/>
  <c r="O20309" i="1"/>
  <c r="R20309" i="1" s="1"/>
  <c r="O20310" i="1"/>
  <c r="R20310" i="1" s="1"/>
  <c r="O20311" i="1"/>
  <c r="R20311" i="1" s="1"/>
  <c r="O20312" i="1"/>
  <c r="R20312" i="1" s="1"/>
  <c r="O20313" i="1"/>
  <c r="R20313" i="1" s="1"/>
  <c r="O20314" i="1"/>
  <c r="R20314" i="1" s="1"/>
  <c r="O20315" i="1"/>
  <c r="R20315" i="1" s="1"/>
  <c r="O20316" i="1"/>
  <c r="R20316" i="1" s="1"/>
  <c r="O20317" i="1"/>
  <c r="R20317" i="1" s="1"/>
  <c r="O20318" i="1"/>
  <c r="R20318" i="1" s="1"/>
  <c r="O20319" i="1"/>
  <c r="O20320" i="1"/>
  <c r="R20320" i="1" s="1"/>
  <c r="O20321" i="1"/>
  <c r="R20321" i="1" s="1"/>
  <c r="O20322" i="1"/>
  <c r="R20322" i="1" s="1"/>
  <c r="O20323" i="1"/>
  <c r="R20323" i="1" s="1"/>
  <c r="O20324" i="1"/>
  <c r="R20324" i="1" s="1"/>
  <c r="O20325" i="1"/>
  <c r="R20325" i="1" s="1"/>
  <c r="O20326" i="1"/>
  <c r="R20326" i="1" s="1"/>
  <c r="O20327" i="1"/>
  <c r="R20327" i="1" s="1"/>
  <c r="O20328" i="1"/>
  <c r="R20328" i="1" s="1"/>
  <c r="O20329" i="1"/>
  <c r="R20329" i="1" s="1"/>
  <c r="O20330" i="1"/>
  <c r="R20330" i="1" s="1"/>
  <c r="O20331" i="1"/>
  <c r="R20331" i="1" s="1"/>
  <c r="O20332" i="1"/>
  <c r="R20332" i="1" s="1"/>
  <c r="O20333" i="1"/>
  <c r="R20333" i="1" s="1"/>
  <c r="O20334" i="1"/>
  <c r="R20334" i="1" s="1"/>
  <c r="O20335" i="1"/>
  <c r="R20335" i="1" s="1"/>
  <c r="O20336" i="1"/>
  <c r="R20336" i="1" s="1"/>
  <c r="O20337" i="1"/>
  <c r="R20337" i="1" s="1"/>
  <c r="O20338" i="1"/>
  <c r="R20338" i="1" s="1"/>
  <c r="O20339" i="1"/>
  <c r="R20339" i="1" s="1"/>
  <c r="O20340" i="1"/>
  <c r="R20340" i="1" s="1"/>
  <c r="O20341" i="1"/>
  <c r="R20341" i="1" s="1"/>
  <c r="O20342" i="1"/>
  <c r="O20343" i="1"/>
  <c r="R20343" i="1" s="1"/>
  <c r="O20344" i="1"/>
  <c r="R20344" i="1" s="1"/>
  <c r="O20345" i="1"/>
  <c r="R20345" i="1" s="1"/>
  <c r="O20346" i="1"/>
  <c r="R20346" i="1" s="1"/>
  <c r="O20347" i="1"/>
  <c r="R20347" i="1" s="1"/>
  <c r="O20348" i="1"/>
  <c r="R20348" i="1" s="1"/>
  <c r="O20349" i="1"/>
  <c r="R20349" i="1" s="1"/>
  <c r="O20350" i="1"/>
  <c r="R20350" i="1" s="1"/>
  <c r="O20351" i="1"/>
  <c r="R20351" i="1" s="1"/>
  <c r="O20352" i="1"/>
  <c r="R20352" i="1" s="1"/>
  <c r="O20353" i="1"/>
  <c r="R20353" i="1" s="1"/>
  <c r="O20354" i="1"/>
  <c r="R20354" i="1" s="1"/>
  <c r="O20355" i="1"/>
  <c r="R20355" i="1" s="1"/>
  <c r="O20356" i="1"/>
  <c r="R20356" i="1" s="1"/>
  <c r="O20357" i="1"/>
  <c r="R20357" i="1" s="1"/>
  <c r="O20358" i="1"/>
  <c r="R20358" i="1" s="1"/>
  <c r="O20359" i="1"/>
  <c r="R20359" i="1" s="1"/>
  <c r="O20360" i="1"/>
  <c r="R20360" i="1" s="1"/>
  <c r="O20361" i="1"/>
  <c r="R20361" i="1" s="1"/>
  <c r="O20362" i="1"/>
  <c r="O20363" i="1"/>
  <c r="R20363" i="1" s="1"/>
  <c r="O20364" i="1"/>
  <c r="R20364" i="1" s="1"/>
  <c r="O20365" i="1"/>
  <c r="R20365" i="1" s="1"/>
  <c r="O20366" i="1"/>
  <c r="R20366" i="1" s="1"/>
  <c r="O20367" i="1"/>
  <c r="R20367" i="1" s="1"/>
  <c r="O20368" i="1"/>
  <c r="R20368" i="1" s="1"/>
  <c r="O20369" i="1"/>
  <c r="R20369" i="1" s="1"/>
  <c r="O20370" i="1"/>
  <c r="R20370" i="1" s="1"/>
  <c r="O20371" i="1"/>
  <c r="R20371" i="1" s="1"/>
  <c r="O20372" i="1"/>
  <c r="R20372" i="1" s="1"/>
  <c r="O20373" i="1"/>
  <c r="R20373" i="1" s="1"/>
  <c r="O20374" i="1"/>
  <c r="R20374" i="1" s="1"/>
  <c r="O20375" i="1"/>
  <c r="R20375" i="1" s="1"/>
  <c r="O20376" i="1"/>
  <c r="R20376" i="1" s="1"/>
  <c r="O20377" i="1"/>
  <c r="R20377" i="1" s="1"/>
  <c r="O20378" i="1"/>
  <c r="R20378" i="1" s="1"/>
  <c r="O20379" i="1"/>
  <c r="R20379" i="1" s="1"/>
  <c r="O20380" i="1"/>
  <c r="R20380" i="1" s="1"/>
  <c r="O20381" i="1"/>
  <c r="R20381" i="1" s="1"/>
  <c r="O20382" i="1"/>
  <c r="R20382" i="1" s="1"/>
  <c r="O20383" i="1"/>
  <c r="R20383" i="1" s="1"/>
  <c r="O20384" i="1"/>
  <c r="R20384" i="1" s="1"/>
  <c r="O20385" i="1"/>
  <c r="R20385" i="1" s="1"/>
  <c r="O20386" i="1"/>
  <c r="R20386" i="1" s="1"/>
  <c r="O20387" i="1"/>
  <c r="R20387" i="1" s="1"/>
  <c r="O20388" i="1"/>
  <c r="R20388" i="1" s="1"/>
  <c r="O20389" i="1"/>
  <c r="R20389" i="1" s="1"/>
  <c r="O20390" i="1"/>
  <c r="R20390" i="1" s="1"/>
  <c r="O20391" i="1"/>
  <c r="R20391" i="1" s="1"/>
  <c r="O20392" i="1"/>
  <c r="R20392" i="1" s="1"/>
  <c r="O20393" i="1"/>
  <c r="R20393" i="1" s="1"/>
  <c r="O20394" i="1"/>
  <c r="R20394" i="1" s="1"/>
  <c r="O20395" i="1"/>
  <c r="R20395" i="1" s="1"/>
  <c r="O20396" i="1"/>
  <c r="R20396" i="1" s="1"/>
  <c r="O20397" i="1"/>
  <c r="R20397" i="1" s="1"/>
  <c r="O20398" i="1"/>
  <c r="R20398" i="1" s="1"/>
  <c r="O20399" i="1"/>
  <c r="R20399" i="1" s="1"/>
  <c r="O20400" i="1"/>
  <c r="R20400" i="1" s="1"/>
  <c r="O20401" i="1"/>
  <c r="R20401" i="1" s="1"/>
  <c r="O20402" i="1"/>
  <c r="R20402" i="1" s="1"/>
  <c r="O20403" i="1"/>
  <c r="R20403" i="1" s="1"/>
  <c r="O20404" i="1"/>
  <c r="R20404" i="1" s="1"/>
  <c r="O20405" i="1"/>
  <c r="R20405" i="1" s="1"/>
  <c r="O20406" i="1"/>
  <c r="R20406" i="1" s="1"/>
  <c r="O20407" i="1"/>
  <c r="R20407" i="1" s="1"/>
  <c r="O20408" i="1"/>
  <c r="R20408" i="1" s="1"/>
  <c r="O20409" i="1"/>
  <c r="R20409" i="1" s="1"/>
  <c r="O20410" i="1"/>
  <c r="R20410" i="1" s="1"/>
  <c r="O20411" i="1"/>
  <c r="R20411" i="1" s="1"/>
  <c r="O20412" i="1"/>
  <c r="R20412" i="1" s="1"/>
  <c r="O20413" i="1"/>
  <c r="R20413" i="1" s="1"/>
  <c r="O20414" i="1"/>
  <c r="R20414" i="1" s="1"/>
  <c r="O20415" i="1"/>
  <c r="R20415" i="1" s="1"/>
  <c r="O20416" i="1"/>
  <c r="R20416" i="1" s="1"/>
  <c r="O20417" i="1"/>
  <c r="R20417" i="1" s="1"/>
  <c r="O20418" i="1"/>
  <c r="R20418" i="1" s="1"/>
  <c r="O20419" i="1"/>
  <c r="R20419" i="1" s="1"/>
  <c r="O20420" i="1"/>
  <c r="R20420" i="1" s="1"/>
  <c r="O20421" i="1"/>
  <c r="R20421" i="1" s="1"/>
  <c r="O20422" i="1"/>
  <c r="R20422" i="1" s="1"/>
  <c r="O20423" i="1"/>
  <c r="R20423" i="1" s="1"/>
  <c r="O20424" i="1"/>
  <c r="R20424" i="1" s="1"/>
  <c r="O20425" i="1"/>
  <c r="R20425" i="1" s="1"/>
  <c r="O20426" i="1"/>
  <c r="R20426" i="1" s="1"/>
  <c r="O20427" i="1"/>
  <c r="R20427" i="1" s="1"/>
  <c r="O20428" i="1"/>
  <c r="R20428" i="1" s="1"/>
  <c r="O20429" i="1"/>
  <c r="O20430" i="1"/>
  <c r="R20430" i="1" s="1"/>
  <c r="O20431" i="1"/>
  <c r="O20432" i="1"/>
  <c r="O20433" i="1"/>
  <c r="R20433" i="1" s="1"/>
  <c r="O20434" i="1"/>
  <c r="R20434" i="1" s="1"/>
  <c r="O20435" i="1"/>
  <c r="R20435" i="1" s="1"/>
  <c r="O20436" i="1"/>
  <c r="O20437" i="1"/>
  <c r="O20438" i="1"/>
  <c r="O20439" i="1"/>
  <c r="O20440" i="1"/>
  <c r="R20440" i="1" s="1"/>
  <c r="O20441" i="1"/>
  <c r="R20441" i="1" s="1"/>
  <c r="O20442" i="1"/>
  <c r="R20442" i="1" s="1"/>
  <c r="O20443" i="1"/>
  <c r="O20444" i="1"/>
  <c r="R20444" i="1" s="1"/>
  <c r="O20445" i="1"/>
  <c r="R20445" i="1" s="1"/>
  <c r="O20446" i="1"/>
  <c r="R20446" i="1" s="1"/>
  <c r="O20447" i="1"/>
  <c r="R20447" i="1" s="1"/>
  <c r="O20448" i="1"/>
  <c r="O20449" i="1"/>
  <c r="R20449" i="1" s="1"/>
  <c r="O20450" i="1"/>
  <c r="R20450" i="1" s="1"/>
  <c r="O20451" i="1"/>
  <c r="R20451" i="1" s="1"/>
  <c r="O20452" i="1"/>
  <c r="R20452" i="1" s="1"/>
  <c r="O20453" i="1"/>
  <c r="R20453" i="1" s="1"/>
  <c r="O20454" i="1"/>
  <c r="R20454" i="1" s="1"/>
  <c r="O20455" i="1"/>
  <c r="R20455" i="1" s="1"/>
  <c r="O20456" i="1"/>
  <c r="R20456" i="1" s="1"/>
  <c r="O20457" i="1"/>
  <c r="R20457" i="1" s="1"/>
  <c r="O20458" i="1"/>
  <c r="R20458" i="1" s="1"/>
  <c r="O20459" i="1"/>
  <c r="R20459" i="1" s="1"/>
  <c r="O20460" i="1"/>
  <c r="R20460" i="1" s="1"/>
  <c r="O20461" i="1"/>
  <c r="R20461" i="1" s="1"/>
  <c r="O20462" i="1"/>
  <c r="R20462" i="1" s="1"/>
  <c r="O20463" i="1"/>
  <c r="R20463" i="1" s="1"/>
  <c r="O20464" i="1"/>
  <c r="R20464" i="1" s="1"/>
  <c r="O20465" i="1"/>
  <c r="R20465" i="1" s="1"/>
  <c r="O20466" i="1"/>
  <c r="R20466" i="1" s="1"/>
  <c r="O20467" i="1"/>
  <c r="R20467" i="1" s="1"/>
  <c r="O20468" i="1"/>
  <c r="R20468" i="1" s="1"/>
  <c r="O20469" i="1"/>
  <c r="R20469" i="1" s="1"/>
  <c r="O20470" i="1"/>
  <c r="R20470" i="1" s="1"/>
  <c r="O20471" i="1"/>
  <c r="R20471" i="1" s="1"/>
  <c r="O20472" i="1"/>
  <c r="R20472" i="1" s="1"/>
  <c r="O20473" i="1"/>
  <c r="R20473" i="1" s="1"/>
  <c r="O20474" i="1"/>
  <c r="R20474" i="1" s="1"/>
  <c r="O20475" i="1"/>
  <c r="R20475" i="1" s="1"/>
  <c r="O20476" i="1"/>
  <c r="R20476" i="1" s="1"/>
  <c r="O20477" i="1"/>
  <c r="R20477" i="1" s="1"/>
  <c r="O20478" i="1"/>
  <c r="R20478" i="1" s="1"/>
  <c r="O20479" i="1"/>
  <c r="R20479" i="1" s="1"/>
  <c r="O20480" i="1"/>
  <c r="R20480" i="1" s="1"/>
  <c r="O20481" i="1"/>
  <c r="R20481" i="1" s="1"/>
  <c r="O20482" i="1"/>
  <c r="R20482" i="1" s="1"/>
  <c r="O20483" i="1"/>
  <c r="R20483" i="1" s="1"/>
  <c r="O20484" i="1"/>
  <c r="R20484" i="1" s="1"/>
  <c r="O20485" i="1"/>
  <c r="R20485" i="1" s="1"/>
  <c r="O20486" i="1"/>
  <c r="R20486" i="1" s="1"/>
  <c r="O20487" i="1"/>
  <c r="R20487" i="1" s="1"/>
  <c r="O20488" i="1"/>
  <c r="O20489" i="1"/>
  <c r="O20490" i="1"/>
  <c r="R20490" i="1" s="1"/>
  <c r="O20491" i="1"/>
  <c r="R20491" i="1" s="1"/>
  <c r="O20492" i="1"/>
  <c r="R20492" i="1" s="1"/>
  <c r="O20493" i="1"/>
  <c r="R20493" i="1" s="1"/>
  <c r="O20494" i="1"/>
  <c r="R20494" i="1" s="1"/>
  <c r="O20495" i="1"/>
  <c r="R20495" i="1" s="1"/>
  <c r="O20496" i="1"/>
  <c r="R20496" i="1" s="1"/>
  <c r="O20497" i="1"/>
  <c r="R20497" i="1" s="1"/>
  <c r="O20498" i="1"/>
  <c r="R20498" i="1" s="1"/>
  <c r="O20499" i="1"/>
  <c r="R20499" i="1" s="1"/>
  <c r="O20500" i="1"/>
  <c r="R20500" i="1" s="1"/>
  <c r="O20501" i="1"/>
  <c r="R20501" i="1" s="1"/>
  <c r="O20502" i="1"/>
  <c r="R20502" i="1" s="1"/>
  <c r="O20503" i="1"/>
  <c r="R20503" i="1" s="1"/>
  <c r="O20504" i="1"/>
  <c r="R20504" i="1" s="1"/>
  <c r="O20505" i="1"/>
  <c r="R20505" i="1" s="1"/>
  <c r="O20506" i="1"/>
  <c r="R20506" i="1" s="1"/>
  <c r="O20507" i="1"/>
  <c r="R20507" i="1" s="1"/>
  <c r="O20508" i="1"/>
  <c r="R20508" i="1" s="1"/>
  <c r="O20509" i="1"/>
  <c r="R20509" i="1" s="1"/>
  <c r="O20510" i="1"/>
  <c r="R20510" i="1" s="1"/>
  <c r="O20511" i="1"/>
  <c r="R20511" i="1" s="1"/>
  <c r="O20512" i="1"/>
  <c r="R20512" i="1" s="1"/>
  <c r="O20513" i="1"/>
  <c r="R20513" i="1" s="1"/>
  <c r="O20514" i="1"/>
  <c r="R20514" i="1" s="1"/>
  <c r="O20515" i="1"/>
  <c r="R20515" i="1" s="1"/>
  <c r="O20516" i="1"/>
  <c r="R20516" i="1" s="1"/>
  <c r="O20517" i="1"/>
  <c r="R20517" i="1" s="1"/>
  <c r="O20518" i="1"/>
  <c r="R20518" i="1" s="1"/>
  <c r="O20519" i="1"/>
  <c r="R20519" i="1" s="1"/>
  <c r="O20520" i="1"/>
  <c r="R20520" i="1" s="1"/>
  <c r="O20521" i="1"/>
  <c r="R20521" i="1" s="1"/>
  <c r="O20522" i="1"/>
  <c r="O20523" i="1"/>
  <c r="R20523" i="1" s="1"/>
  <c r="O20524" i="1"/>
  <c r="R20524" i="1" s="1"/>
  <c r="O20525" i="1"/>
  <c r="R20525" i="1" s="1"/>
  <c r="O20526" i="1"/>
  <c r="R20526" i="1" s="1"/>
  <c r="O20527" i="1"/>
  <c r="R20527" i="1" s="1"/>
  <c r="O20528" i="1"/>
  <c r="R20528" i="1" s="1"/>
  <c r="O20529" i="1"/>
  <c r="R20529" i="1" s="1"/>
  <c r="O20530" i="1"/>
  <c r="R20530" i="1" s="1"/>
  <c r="O20531" i="1"/>
  <c r="R20531" i="1" s="1"/>
  <c r="O20532" i="1"/>
  <c r="R20532" i="1" s="1"/>
  <c r="O20533" i="1"/>
  <c r="R20533" i="1" s="1"/>
  <c r="O20534" i="1"/>
  <c r="R20534" i="1" s="1"/>
  <c r="O20535" i="1"/>
  <c r="R20535" i="1" s="1"/>
  <c r="O20536" i="1"/>
  <c r="R20536" i="1" s="1"/>
  <c r="O20537" i="1"/>
  <c r="R20537" i="1" s="1"/>
  <c r="O20538" i="1"/>
  <c r="R20538" i="1" s="1"/>
  <c r="O20539" i="1"/>
  <c r="R20539" i="1" s="1"/>
  <c r="O20540" i="1"/>
  <c r="R20540" i="1" s="1"/>
  <c r="O20541" i="1"/>
  <c r="R20541" i="1" s="1"/>
  <c r="O20542" i="1"/>
  <c r="O20543" i="1"/>
  <c r="R20543" i="1" s="1"/>
  <c r="O20544" i="1"/>
  <c r="R20544" i="1" s="1"/>
  <c r="O20545" i="1"/>
  <c r="R20545" i="1" s="1"/>
  <c r="O20546" i="1"/>
  <c r="R20546" i="1" s="1"/>
  <c r="O20547" i="1"/>
  <c r="R20547" i="1" s="1"/>
  <c r="O20548" i="1"/>
  <c r="R20548" i="1" s="1"/>
  <c r="O20549" i="1"/>
  <c r="R20549" i="1" s="1"/>
  <c r="O20550" i="1"/>
  <c r="R20550" i="1" s="1"/>
  <c r="O20551" i="1"/>
  <c r="R20551" i="1" s="1"/>
  <c r="O20552" i="1"/>
  <c r="R20552" i="1" s="1"/>
  <c r="O20553" i="1"/>
  <c r="R20553" i="1" s="1"/>
  <c r="O20554" i="1"/>
  <c r="R20554" i="1" s="1"/>
  <c r="O20555" i="1"/>
  <c r="R20555" i="1" s="1"/>
  <c r="O20556" i="1"/>
  <c r="R20556" i="1" s="1"/>
  <c r="O20557" i="1"/>
  <c r="R20557" i="1" s="1"/>
  <c r="O20558" i="1"/>
  <c r="R20558" i="1" s="1"/>
  <c r="O20559" i="1"/>
  <c r="R20559" i="1" s="1"/>
  <c r="O20560" i="1"/>
  <c r="R20560" i="1" s="1"/>
  <c r="O20561" i="1"/>
  <c r="R20561" i="1" s="1"/>
  <c r="O20562" i="1"/>
  <c r="R20562" i="1" s="1"/>
  <c r="O20563" i="1"/>
  <c r="R20563" i="1" s="1"/>
  <c r="O20564" i="1"/>
  <c r="R20564" i="1" s="1"/>
  <c r="O20565" i="1"/>
  <c r="R20565" i="1" s="1"/>
  <c r="O20566" i="1"/>
  <c r="R20566" i="1" s="1"/>
  <c r="O20567" i="1"/>
  <c r="R20567" i="1" s="1"/>
  <c r="O20568" i="1"/>
  <c r="R20568" i="1" s="1"/>
  <c r="O20569" i="1"/>
  <c r="R20569" i="1" s="1"/>
  <c r="O20570" i="1"/>
  <c r="R20570" i="1" s="1"/>
  <c r="O20571" i="1"/>
  <c r="R20571" i="1" s="1"/>
  <c r="O20572" i="1"/>
  <c r="R20572" i="1" s="1"/>
  <c r="O20573" i="1"/>
  <c r="R20573" i="1" s="1"/>
  <c r="O20574" i="1"/>
  <c r="R20574" i="1" s="1"/>
  <c r="O20575" i="1"/>
  <c r="R20575" i="1" s="1"/>
  <c r="O20576" i="1"/>
  <c r="R20576" i="1" s="1"/>
  <c r="O20577" i="1"/>
  <c r="R20577" i="1" s="1"/>
  <c r="O20578" i="1"/>
  <c r="R20578" i="1" s="1"/>
  <c r="O20579" i="1"/>
  <c r="R20579" i="1" s="1"/>
  <c r="O20580" i="1"/>
  <c r="R20580" i="1" s="1"/>
  <c r="O20581" i="1"/>
  <c r="R20581" i="1" s="1"/>
  <c r="O20582" i="1"/>
  <c r="R20582" i="1" s="1"/>
  <c r="O20583" i="1"/>
  <c r="R20583" i="1" s="1"/>
  <c r="O20584" i="1"/>
  <c r="R20584" i="1" s="1"/>
  <c r="O20585" i="1"/>
  <c r="R20585" i="1" s="1"/>
  <c r="O20586" i="1"/>
  <c r="R20586" i="1" s="1"/>
  <c r="O20587" i="1"/>
  <c r="R20587" i="1" s="1"/>
  <c r="O20588" i="1"/>
  <c r="O20589" i="1"/>
  <c r="R20589" i="1" s="1"/>
  <c r="O20590" i="1"/>
  <c r="R20590" i="1" s="1"/>
  <c r="O20591" i="1"/>
  <c r="R20591" i="1" s="1"/>
  <c r="O20592" i="1"/>
  <c r="R20592" i="1" s="1"/>
  <c r="O20593" i="1"/>
  <c r="R20593" i="1" s="1"/>
  <c r="O20594" i="1"/>
  <c r="R20594" i="1" s="1"/>
  <c r="O20595" i="1"/>
  <c r="R20595" i="1" s="1"/>
  <c r="O20596" i="1"/>
  <c r="R20596" i="1" s="1"/>
  <c r="O20597" i="1"/>
  <c r="R20597" i="1" s="1"/>
  <c r="O20598" i="1"/>
  <c r="R20598" i="1" s="1"/>
  <c r="O20599" i="1"/>
  <c r="R20599" i="1" s="1"/>
  <c r="O20600" i="1"/>
  <c r="R20600" i="1" s="1"/>
  <c r="O20601" i="1"/>
  <c r="R20601" i="1" s="1"/>
  <c r="O20602" i="1"/>
  <c r="R20602" i="1" s="1"/>
  <c r="O20603" i="1"/>
  <c r="O20604" i="1"/>
  <c r="R20604" i="1" s="1"/>
  <c r="O20605" i="1"/>
  <c r="R20605" i="1" s="1"/>
  <c r="O20606" i="1"/>
  <c r="R20606" i="1" s="1"/>
  <c r="O20607" i="1"/>
  <c r="O20608" i="1"/>
  <c r="R20608" i="1" s="1"/>
  <c r="O20609" i="1"/>
  <c r="O20610" i="1"/>
  <c r="R20610" i="1" s="1"/>
  <c r="O20611" i="1"/>
  <c r="R20611" i="1" s="1"/>
  <c r="O20612" i="1"/>
  <c r="R20612" i="1" s="1"/>
  <c r="O20613" i="1"/>
  <c r="R20613" i="1" s="1"/>
  <c r="O20614" i="1"/>
  <c r="R20614" i="1" s="1"/>
  <c r="O20615" i="1"/>
  <c r="R20615" i="1" s="1"/>
  <c r="O20616" i="1"/>
  <c r="R20616" i="1" s="1"/>
  <c r="O20617" i="1"/>
  <c r="R20617" i="1" s="1"/>
  <c r="O20618" i="1"/>
  <c r="R20618" i="1" s="1"/>
  <c r="O20619" i="1"/>
  <c r="R20619" i="1" s="1"/>
  <c r="O20620" i="1"/>
  <c r="R20620" i="1" s="1"/>
  <c r="O20621" i="1"/>
  <c r="R20621" i="1" s="1"/>
  <c r="O20622" i="1"/>
  <c r="R20622" i="1" s="1"/>
  <c r="O20623" i="1"/>
  <c r="R20623" i="1" s="1"/>
  <c r="O20624" i="1"/>
  <c r="R20624" i="1" s="1"/>
  <c r="O20625" i="1"/>
  <c r="R20625" i="1" s="1"/>
  <c r="O20626" i="1"/>
  <c r="R20626" i="1" s="1"/>
  <c r="O20627" i="1"/>
  <c r="R20627" i="1" s="1"/>
  <c r="O20628" i="1"/>
  <c r="R20628" i="1" s="1"/>
  <c r="O20629" i="1"/>
  <c r="R20629" i="1" s="1"/>
  <c r="O20630" i="1"/>
  <c r="R20630" i="1" s="1"/>
  <c r="O20631" i="1"/>
  <c r="R20631" i="1" s="1"/>
  <c r="O20632" i="1"/>
  <c r="R20632" i="1" s="1"/>
  <c r="O20633" i="1"/>
  <c r="R20633" i="1" s="1"/>
  <c r="O20634" i="1"/>
  <c r="O20635" i="1"/>
  <c r="R20635" i="1" s="1"/>
  <c r="O20636" i="1"/>
  <c r="R20636" i="1" s="1"/>
  <c r="O20637" i="1"/>
  <c r="O20638" i="1"/>
  <c r="R20638" i="1" s="1"/>
  <c r="O20639" i="1"/>
  <c r="R20639" i="1" s="1"/>
  <c r="O20640" i="1"/>
  <c r="R20640" i="1" s="1"/>
  <c r="O20641" i="1"/>
  <c r="R20641" i="1" s="1"/>
  <c r="O20642" i="1"/>
  <c r="R20642" i="1" s="1"/>
  <c r="O20643" i="1"/>
  <c r="R20643" i="1" s="1"/>
  <c r="O20644" i="1"/>
  <c r="R20644" i="1" s="1"/>
  <c r="O20645" i="1"/>
  <c r="R20645" i="1" s="1"/>
  <c r="O20646" i="1"/>
  <c r="R20646" i="1" s="1"/>
  <c r="O20647" i="1"/>
  <c r="R20647" i="1" s="1"/>
  <c r="O20648" i="1"/>
  <c r="R20648" i="1" s="1"/>
  <c r="O20649" i="1"/>
  <c r="R20649" i="1" s="1"/>
  <c r="O20650" i="1"/>
  <c r="R20650" i="1" s="1"/>
  <c r="O20651" i="1"/>
  <c r="R20651" i="1" s="1"/>
  <c r="O20652" i="1"/>
  <c r="R20652" i="1" s="1"/>
  <c r="O20653" i="1"/>
  <c r="R20653" i="1" s="1"/>
  <c r="O20654" i="1"/>
  <c r="R20654" i="1" s="1"/>
  <c r="O20655" i="1"/>
  <c r="R20655" i="1" s="1"/>
  <c r="O20656" i="1"/>
  <c r="R20656" i="1" s="1"/>
  <c r="O20657" i="1"/>
  <c r="R20657" i="1" s="1"/>
  <c r="O20658" i="1"/>
  <c r="R20658" i="1" s="1"/>
  <c r="O20659" i="1"/>
  <c r="R20659" i="1" s="1"/>
  <c r="O20660" i="1"/>
  <c r="O20661" i="1"/>
  <c r="O20662" i="1"/>
  <c r="R20662" i="1" s="1"/>
  <c r="O20663" i="1"/>
  <c r="R20663" i="1" s="1"/>
  <c r="O20664" i="1"/>
  <c r="R20664" i="1" s="1"/>
  <c r="O20665" i="1"/>
  <c r="R20665" i="1" s="1"/>
  <c r="O20666" i="1"/>
  <c r="R20666" i="1" s="1"/>
  <c r="O20667" i="1"/>
  <c r="R20667" i="1" s="1"/>
  <c r="O20668" i="1"/>
  <c r="R20668" i="1" s="1"/>
  <c r="O20669" i="1"/>
  <c r="R20669" i="1" s="1"/>
  <c r="O20670" i="1"/>
  <c r="R20670" i="1" s="1"/>
  <c r="O20671" i="1"/>
  <c r="R20671" i="1" s="1"/>
  <c r="O20672" i="1"/>
  <c r="R20672" i="1" s="1"/>
  <c r="O20673" i="1"/>
  <c r="R20673" i="1" s="1"/>
  <c r="O20674" i="1"/>
  <c r="R20674" i="1" s="1"/>
  <c r="O20675" i="1"/>
  <c r="R20675" i="1" s="1"/>
  <c r="O20676" i="1"/>
  <c r="R20676" i="1" s="1"/>
  <c r="O20677" i="1"/>
  <c r="R20677" i="1" s="1"/>
  <c r="O20678" i="1"/>
  <c r="R20678" i="1" s="1"/>
  <c r="O20679" i="1"/>
  <c r="R20679" i="1" s="1"/>
  <c r="O20680" i="1"/>
  <c r="R20680" i="1" s="1"/>
  <c r="O20681" i="1"/>
  <c r="R20681" i="1" s="1"/>
  <c r="O20682" i="1"/>
  <c r="R20682" i="1" s="1"/>
  <c r="O20683" i="1"/>
  <c r="R20683" i="1" s="1"/>
  <c r="O20684" i="1"/>
  <c r="R20684" i="1" s="1"/>
  <c r="O20685" i="1"/>
  <c r="R20685" i="1" s="1"/>
  <c r="O20686" i="1"/>
  <c r="R20686" i="1" s="1"/>
  <c r="O20687" i="1"/>
  <c r="R20687" i="1" s="1"/>
  <c r="O20688" i="1"/>
  <c r="R20688" i="1" s="1"/>
  <c r="O20689" i="1"/>
  <c r="R20689" i="1" s="1"/>
  <c r="O20690" i="1"/>
  <c r="R20690" i="1" s="1"/>
  <c r="O20691" i="1"/>
  <c r="R20691" i="1" s="1"/>
  <c r="O20692" i="1"/>
  <c r="R20692" i="1" s="1"/>
  <c r="O20693" i="1"/>
  <c r="R20693" i="1" s="1"/>
  <c r="O20694" i="1"/>
  <c r="R20694" i="1" s="1"/>
  <c r="O20695" i="1"/>
  <c r="R20695" i="1" s="1"/>
  <c r="O20696" i="1"/>
  <c r="R20696" i="1" s="1"/>
  <c r="O20697" i="1"/>
  <c r="R20697" i="1" s="1"/>
  <c r="O20698" i="1"/>
  <c r="R20698" i="1" s="1"/>
  <c r="O20699" i="1"/>
  <c r="R20699" i="1" s="1"/>
  <c r="O20700" i="1"/>
  <c r="R20700" i="1" s="1"/>
  <c r="O20701" i="1"/>
  <c r="R20701" i="1" s="1"/>
  <c r="O20702" i="1"/>
  <c r="R20702" i="1" s="1"/>
  <c r="O20703" i="1"/>
  <c r="R20703" i="1" s="1"/>
  <c r="O20704" i="1"/>
  <c r="O20705" i="1"/>
  <c r="R20705" i="1" s="1"/>
  <c r="O20706" i="1"/>
  <c r="R20706" i="1" s="1"/>
  <c r="O20707" i="1"/>
  <c r="R20707" i="1" s="1"/>
  <c r="O20708" i="1"/>
  <c r="R20708" i="1" s="1"/>
  <c r="O20709" i="1"/>
  <c r="R20709" i="1" s="1"/>
  <c r="O20710" i="1"/>
  <c r="R20710" i="1" s="1"/>
  <c r="O20711" i="1"/>
  <c r="R20711" i="1" s="1"/>
  <c r="O20712" i="1"/>
  <c r="R20712" i="1" s="1"/>
  <c r="O20713" i="1"/>
  <c r="R20713" i="1" s="1"/>
  <c r="O20714" i="1"/>
  <c r="R20714" i="1" s="1"/>
  <c r="O20715" i="1"/>
  <c r="R20715" i="1" s="1"/>
  <c r="O20716" i="1"/>
  <c r="R20716" i="1" s="1"/>
  <c r="O20717" i="1"/>
  <c r="R20717" i="1" s="1"/>
  <c r="O20718" i="1"/>
  <c r="R20718" i="1" s="1"/>
  <c r="O20719" i="1"/>
  <c r="R20719" i="1" s="1"/>
  <c r="O20720" i="1"/>
  <c r="R20720" i="1" s="1"/>
  <c r="O20721" i="1"/>
  <c r="R20721" i="1" s="1"/>
  <c r="O20722" i="1"/>
  <c r="R20722" i="1" s="1"/>
  <c r="O20723" i="1"/>
  <c r="R20723" i="1" s="1"/>
  <c r="O20724" i="1"/>
  <c r="R20724" i="1" s="1"/>
  <c r="O20725" i="1"/>
  <c r="R20725" i="1" s="1"/>
  <c r="O20726" i="1"/>
  <c r="R20726" i="1" s="1"/>
  <c r="O20727" i="1"/>
  <c r="R20727" i="1" s="1"/>
  <c r="O20728" i="1"/>
  <c r="R20728" i="1" s="1"/>
  <c r="O20729" i="1"/>
  <c r="R20729" i="1" s="1"/>
  <c r="O20730" i="1"/>
  <c r="R20730" i="1" s="1"/>
  <c r="O20731" i="1"/>
  <c r="R20731" i="1" s="1"/>
  <c r="O20732" i="1"/>
  <c r="R20732" i="1" s="1"/>
  <c r="O20733" i="1"/>
  <c r="R20733" i="1" s="1"/>
  <c r="O20734" i="1"/>
  <c r="R20734" i="1" s="1"/>
  <c r="O20735" i="1"/>
  <c r="R20735" i="1" s="1"/>
  <c r="O20736" i="1"/>
  <c r="R20736" i="1" s="1"/>
  <c r="O20737" i="1"/>
  <c r="R20737" i="1" s="1"/>
  <c r="O20738" i="1"/>
  <c r="R20738" i="1" s="1"/>
  <c r="O20739" i="1"/>
  <c r="R20739" i="1" s="1"/>
  <c r="O20740" i="1"/>
  <c r="R20740" i="1" s="1"/>
  <c r="O20741" i="1"/>
  <c r="R20741" i="1" s="1"/>
  <c r="O20742" i="1"/>
  <c r="R20742" i="1" s="1"/>
  <c r="O20743" i="1"/>
  <c r="R20743" i="1" s="1"/>
  <c r="O20744" i="1"/>
  <c r="R20744" i="1" s="1"/>
  <c r="O20745" i="1"/>
  <c r="R20745" i="1" s="1"/>
  <c r="O20746" i="1"/>
  <c r="R20746" i="1" s="1"/>
  <c r="O20747" i="1"/>
  <c r="R20747" i="1" s="1"/>
  <c r="O20748" i="1"/>
  <c r="R20748" i="1" s="1"/>
  <c r="O20749" i="1"/>
  <c r="R20749" i="1" s="1"/>
  <c r="O20750" i="1"/>
  <c r="R20750" i="1" s="1"/>
  <c r="O20751" i="1"/>
  <c r="R20751" i="1" s="1"/>
  <c r="O20752" i="1"/>
  <c r="R20752" i="1" s="1"/>
  <c r="O20753" i="1"/>
  <c r="R20753" i="1" s="1"/>
  <c r="O20754" i="1"/>
  <c r="R20754" i="1" s="1"/>
  <c r="O20755" i="1"/>
  <c r="R20755" i="1" s="1"/>
  <c r="O20756" i="1"/>
  <c r="R20756" i="1" s="1"/>
  <c r="O20757" i="1"/>
  <c r="R20757" i="1" s="1"/>
  <c r="O20758" i="1"/>
  <c r="R20758" i="1" s="1"/>
  <c r="O20759" i="1"/>
  <c r="R20759" i="1" s="1"/>
  <c r="O20760" i="1"/>
  <c r="R20760" i="1" s="1"/>
  <c r="O20761" i="1"/>
  <c r="R20761" i="1" s="1"/>
  <c r="O20762" i="1"/>
  <c r="R20762" i="1" s="1"/>
  <c r="O20763" i="1"/>
  <c r="R20763" i="1" s="1"/>
  <c r="O20764" i="1"/>
  <c r="R20764" i="1" s="1"/>
  <c r="O20765" i="1"/>
  <c r="R20765" i="1" s="1"/>
  <c r="O20766" i="1"/>
  <c r="R20766" i="1" s="1"/>
  <c r="O20767" i="1"/>
  <c r="R20767" i="1" s="1"/>
  <c r="O20768" i="1"/>
  <c r="O20769" i="1"/>
  <c r="R20769" i="1" s="1"/>
  <c r="O20770" i="1"/>
  <c r="R20770" i="1" s="1"/>
  <c r="O20771" i="1"/>
  <c r="R20771" i="1" s="1"/>
  <c r="O20772" i="1"/>
  <c r="O20773" i="1"/>
  <c r="R20773" i="1" s="1"/>
  <c r="O20774" i="1"/>
  <c r="R20774" i="1" s="1"/>
  <c r="O20775" i="1"/>
  <c r="R20775" i="1" s="1"/>
  <c r="O20776" i="1"/>
  <c r="R20776" i="1" s="1"/>
  <c r="O20777" i="1"/>
  <c r="O20778" i="1"/>
  <c r="O20779" i="1"/>
  <c r="R20779" i="1" s="1"/>
  <c r="O20780" i="1"/>
  <c r="R20780" i="1" s="1"/>
  <c r="O20781" i="1"/>
  <c r="R20781" i="1" s="1"/>
  <c r="O20782" i="1"/>
  <c r="R20782" i="1" s="1"/>
  <c r="O20783" i="1"/>
  <c r="R20783" i="1" s="1"/>
  <c r="O20784" i="1"/>
  <c r="R20784" i="1" s="1"/>
  <c r="O20785" i="1"/>
  <c r="R20785" i="1" s="1"/>
  <c r="O20786" i="1"/>
  <c r="R20786" i="1" s="1"/>
  <c r="O20787" i="1"/>
  <c r="R20787" i="1" s="1"/>
  <c r="O20788" i="1"/>
  <c r="R20788" i="1" s="1"/>
  <c r="O20789" i="1"/>
  <c r="R20789" i="1" s="1"/>
  <c r="O20790" i="1"/>
  <c r="R20790" i="1" s="1"/>
  <c r="O20791" i="1"/>
  <c r="R20791" i="1" s="1"/>
  <c r="O20792" i="1"/>
  <c r="R20792" i="1" s="1"/>
  <c r="O20793" i="1"/>
  <c r="R20793" i="1" s="1"/>
  <c r="O20794" i="1"/>
  <c r="R20794" i="1" s="1"/>
  <c r="O20795" i="1"/>
  <c r="R20795" i="1" s="1"/>
  <c r="O20796" i="1"/>
  <c r="R20796" i="1" s="1"/>
  <c r="O20797" i="1"/>
  <c r="R20797" i="1" s="1"/>
  <c r="O20798" i="1"/>
  <c r="R20798" i="1" s="1"/>
  <c r="O20799" i="1"/>
  <c r="O20800" i="1"/>
  <c r="R20800" i="1" s="1"/>
  <c r="O20801" i="1"/>
  <c r="O20802" i="1"/>
  <c r="R20802" i="1" s="1"/>
  <c r="O20803" i="1"/>
  <c r="R20803" i="1" s="1"/>
  <c r="O20804" i="1"/>
  <c r="R20804" i="1" s="1"/>
  <c r="O20805" i="1"/>
  <c r="R20805" i="1" s="1"/>
  <c r="O20806" i="1"/>
  <c r="R20806" i="1" s="1"/>
  <c r="O20807" i="1"/>
  <c r="R20807" i="1" s="1"/>
  <c r="O20808" i="1"/>
  <c r="R20808" i="1" s="1"/>
  <c r="O20809" i="1"/>
  <c r="R20809" i="1" s="1"/>
  <c r="O20810" i="1"/>
  <c r="R20810" i="1" s="1"/>
  <c r="O20811" i="1"/>
  <c r="R20811" i="1" s="1"/>
  <c r="O20812" i="1"/>
  <c r="R20812" i="1" s="1"/>
  <c r="O20813" i="1"/>
  <c r="R20813" i="1" s="1"/>
  <c r="O20814" i="1"/>
  <c r="R20814" i="1" s="1"/>
  <c r="O20815" i="1"/>
  <c r="R20815" i="1" s="1"/>
  <c r="O20816" i="1"/>
  <c r="R20816" i="1" s="1"/>
  <c r="O20817" i="1"/>
  <c r="R20817" i="1" s="1"/>
  <c r="O20818" i="1"/>
  <c r="R20818" i="1" s="1"/>
  <c r="O20819" i="1"/>
  <c r="R20819" i="1" s="1"/>
  <c r="O20820" i="1"/>
  <c r="R20820" i="1" s="1"/>
  <c r="O20821" i="1"/>
  <c r="R20821" i="1" s="1"/>
  <c r="O20822" i="1"/>
  <c r="R20822" i="1" s="1"/>
  <c r="O20823" i="1"/>
  <c r="R20823" i="1" s="1"/>
  <c r="O20824" i="1"/>
  <c r="R20824" i="1" s="1"/>
  <c r="O20825" i="1"/>
  <c r="R20825" i="1" s="1"/>
  <c r="O20826" i="1"/>
  <c r="R20826" i="1" s="1"/>
  <c r="O20827" i="1"/>
  <c r="R20827" i="1" s="1"/>
  <c r="O20828" i="1"/>
  <c r="R20828" i="1" s="1"/>
  <c r="O20829" i="1"/>
  <c r="R20829" i="1" s="1"/>
  <c r="O20830" i="1"/>
  <c r="R20830" i="1" s="1"/>
  <c r="O20831" i="1"/>
  <c r="O20832" i="1"/>
  <c r="O20833" i="1"/>
  <c r="R20833" i="1" s="1"/>
  <c r="O20834" i="1"/>
  <c r="O20835" i="1"/>
  <c r="R20835" i="1" s="1"/>
  <c r="O20836" i="1"/>
  <c r="R20836" i="1" s="1"/>
  <c r="O20837" i="1"/>
  <c r="R20837" i="1" s="1"/>
  <c r="O20838" i="1"/>
  <c r="R20838" i="1" s="1"/>
  <c r="O20839" i="1"/>
  <c r="R20839" i="1" s="1"/>
  <c r="O20840" i="1"/>
  <c r="R20840" i="1" s="1"/>
  <c r="O20841" i="1"/>
  <c r="R20841" i="1" s="1"/>
  <c r="O20842" i="1"/>
  <c r="O20843" i="1"/>
  <c r="R20843" i="1" s="1"/>
  <c r="O20844" i="1"/>
  <c r="R20844" i="1" s="1"/>
  <c r="O20845" i="1"/>
  <c r="R20845" i="1" s="1"/>
  <c r="O20846" i="1"/>
  <c r="R20846" i="1" s="1"/>
  <c r="O20847" i="1"/>
  <c r="R20847" i="1" s="1"/>
  <c r="O20848" i="1"/>
  <c r="R20848" i="1" s="1"/>
  <c r="O20849" i="1"/>
  <c r="R20849" i="1" s="1"/>
  <c r="O20850" i="1"/>
  <c r="R20850" i="1" s="1"/>
  <c r="O20851" i="1"/>
  <c r="R20851" i="1" s="1"/>
  <c r="O20852" i="1"/>
  <c r="R20852" i="1" s="1"/>
  <c r="O20853" i="1"/>
  <c r="R20853" i="1" s="1"/>
  <c r="O20854" i="1"/>
  <c r="R20854" i="1" s="1"/>
  <c r="O20855" i="1"/>
  <c r="R20855" i="1" s="1"/>
  <c r="O20856" i="1"/>
  <c r="R20856" i="1" s="1"/>
  <c r="O20857" i="1"/>
  <c r="R20857" i="1" s="1"/>
  <c r="O20858" i="1"/>
  <c r="R20858" i="1" s="1"/>
  <c r="O20859" i="1"/>
  <c r="R20859" i="1" s="1"/>
  <c r="O20860" i="1"/>
  <c r="R20860" i="1" s="1"/>
  <c r="O20861" i="1"/>
  <c r="R20861" i="1" s="1"/>
  <c r="O20862" i="1"/>
  <c r="R20862" i="1" s="1"/>
  <c r="O20863" i="1"/>
  <c r="R20863" i="1" s="1"/>
  <c r="O20864" i="1"/>
  <c r="R20864" i="1" s="1"/>
  <c r="O20865" i="1"/>
  <c r="R20865" i="1" s="1"/>
  <c r="O20866" i="1"/>
  <c r="R20866" i="1" s="1"/>
  <c r="O20867" i="1"/>
  <c r="R20867" i="1" s="1"/>
  <c r="O20868" i="1"/>
  <c r="R20868" i="1" s="1"/>
  <c r="O20869" i="1"/>
  <c r="R20869" i="1" s="1"/>
  <c r="O20870" i="1"/>
  <c r="R20870" i="1" s="1"/>
  <c r="O20871" i="1"/>
  <c r="R20871" i="1" s="1"/>
  <c r="O20872" i="1"/>
  <c r="R20872" i="1" s="1"/>
  <c r="O20873" i="1"/>
  <c r="R20873" i="1" s="1"/>
  <c r="O20874" i="1"/>
  <c r="R20874" i="1" s="1"/>
  <c r="O20875" i="1"/>
  <c r="O20876" i="1"/>
  <c r="R20876" i="1" s="1"/>
  <c r="O20877" i="1"/>
  <c r="R20877" i="1" s="1"/>
  <c r="O20878" i="1"/>
  <c r="R20878" i="1" s="1"/>
  <c r="O20879" i="1"/>
  <c r="O20880" i="1"/>
  <c r="R20880" i="1" s="1"/>
  <c r="O20881" i="1"/>
  <c r="R20881" i="1" s="1"/>
  <c r="O20882" i="1"/>
  <c r="R20882" i="1" s="1"/>
  <c r="O20883" i="1"/>
  <c r="R20883" i="1" s="1"/>
  <c r="O20884" i="1"/>
  <c r="R20884" i="1" s="1"/>
  <c r="O20885" i="1"/>
  <c r="R20885" i="1" s="1"/>
  <c r="O20886" i="1"/>
  <c r="R20886" i="1" s="1"/>
  <c r="O20887" i="1"/>
  <c r="O20888" i="1"/>
  <c r="O20889" i="1"/>
  <c r="R20889" i="1" s="1"/>
  <c r="O20890" i="1"/>
  <c r="O20891" i="1"/>
  <c r="R20891" i="1" s="1"/>
  <c r="O20892" i="1"/>
  <c r="R20892" i="1" s="1"/>
  <c r="O20893" i="1"/>
  <c r="R20893" i="1" s="1"/>
  <c r="O20894" i="1"/>
  <c r="R20894" i="1" s="1"/>
  <c r="O20895" i="1"/>
  <c r="R20895" i="1" s="1"/>
  <c r="O20896" i="1"/>
  <c r="R20896" i="1" s="1"/>
  <c r="O20897" i="1"/>
  <c r="R20897" i="1" s="1"/>
  <c r="O20898" i="1"/>
  <c r="R20898" i="1" s="1"/>
  <c r="O20899" i="1"/>
  <c r="R20899" i="1" s="1"/>
  <c r="O20900" i="1"/>
  <c r="R20900" i="1" s="1"/>
  <c r="O20901" i="1"/>
  <c r="R20901" i="1" s="1"/>
  <c r="O20902" i="1"/>
  <c r="R20902" i="1" s="1"/>
  <c r="O20903" i="1"/>
  <c r="R20903" i="1" s="1"/>
  <c r="O20904" i="1"/>
  <c r="R20904" i="1" s="1"/>
  <c r="O20905" i="1"/>
  <c r="R20905" i="1" s="1"/>
  <c r="O20906" i="1"/>
  <c r="R20906" i="1" s="1"/>
  <c r="O20907" i="1"/>
  <c r="R20907" i="1" s="1"/>
  <c r="O20908" i="1"/>
  <c r="R20908" i="1" s="1"/>
  <c r="O20909" i="1"/>
  <c r="R20909" i="1" s="1"/>
  <c r="O20910" i="1"/>
  <c r="R20910" i="1" s="1"/>
  <c r="O20911" i="1"/>
  <c r="R20911" i="1" s="1"/>
  <c r="O20912" i="1"/>
  <c r="R20912" i="1" s="1"/>
  <c r="O20913" i="1"/>
  <c r="R20913" i="1" s="1"/>
  <c r="O20914" i="1"/>
  <c r="R20914" i="1" s="1"/>
  <c r="O20915" i="1"/>
  <c r="R20915" i="1" s="1"/>
  <c r="O20916" i="1"/>
  <c r="R20916" i="1" s="1"/>
  <c r="O20917" i="1"/>
  <c r="R20917" i="1" s="1"/>
  <c r="O20918" i="1"/>
  <c r="R20918" i="1" s="1"/>
  <c r="O20919" i="1"/>
  <c r="R20919" i="1" s="1"/>
  <c r="O20920" i="1"/>
  <c r="R20920" i="1" s="1"/>
  <c r="O20921" i="1"/>
  <c r="R20921" i="1" s="1"/>
  <c r="O20922" i="1"/>
  <c r="R20922" i="1" s="1"/>
  <c r="O20923" i="1"/>
  <c r="O20924" i="1"/>
  <c r="O20925" i="1"/>
  <c r="R20925" i="1" s="1"/>
  <c r="O20926" i="1"/>
  <c r="R20926" i="1" s="1"/>
  <c r="O20927" i="1"/>
  <c r="R20927" i="1" s="1"/>
  <c r="O20928" i="1"/>
  <c r="R20928" i="1" s="1"/>
  <c r="O20929" i="1"/>
  <c r="R20929" i="1" s="1"/>
  <c r="O20930" i="1"/>
  <c r="R20930" i="1" s="1"/>
  <c r="O20931" i="1"/>
  <c r="R20931" i="1" s="1"/>
  <c r="O20932" i="1"/>
  <c r="R20932" i="1" s="1"/>
  <c r="O20933" i="1"/>
  <c r="R20933" i="1" s="1"/>
  <c r="O20934" i="1"/>
  <c r="R20934" i="1" s="1"/>
  <c r="O20935" i="1"/>
  <c r="R20935" i="1" s="1"/>
  <c r="O20936" i="1"/>
  <c r="R20936" i="1" s="1"/>
  <c r="O20937" i="1"/>
  <c r="R20937" i="1" s="1"/>
  <c r="O20938" i="1"/>
  <c r="R20938" i="1" s="1"/>
  <c r="O20939" i="1"/>
  <c r="R20939" i="1" s="1"/>
  <c r="O20940" i="1"/>
  <c r="R20940" i="1" s="1"/>
  <c r="O20941" i="1"/>
  <c r="R20941" i="1" s="1"/>
  <c r="O20942" i="1"/>
  <c r="R20942" i="1" s="1"/>
  <c r="O20943" i="1"/>
  <c r="R20943" i="1" s="1"/>
  <c r="O20944" i="1"/>
  <c r="R20944" i="1" s="1"/>
  <c r="O20945" i="1"/>
  <c r="R20945" i="1" s="1"/>
  <c r="O20946" i="1"/>
  <c r="R20946" i="1" s="1"/>
  <c r="O20947" i="1"/>
  <c r="R20947" i="1" s="1"/>
  <c r="O20948" i="1"/>
  <c r="R20948" i="1" s="1"/>
  <c r="O20949" i="1"/>
  <c r="R20949" i="1" s="1"/>
  <c r="O20950" i="1"/>
  <c r="O20951" i="1"/>
  <c r="R20951" i="1" s="1"/>
  <c r="O20952" i="1"/>
  <c r="R20952" i="1" s="1"/>
  <c r="O20953" i="1"/>
  <c r="O20954" i="1"/>
  <c r="R20954" i="1" s="1"/>
  <c r="O20955" i="1"/>
  <c r="R20955" i="1" s="1"/>
  <c r="O20956" i="1"/>
  <c r="R20956" i="1" s="1"/>
  <c r="O20957" i="1"/>
  <c r="R20957" i="1" s="1"/>
  <c r="O20958" i="1"/>
  <c r="R20958" i="1" s="1"/>
  <c r="O20959" i="1"/>
  <c r="R20959" i="1" s="1"/>
  <c r="O20960" i="1"/>
  <c r="R20960" i="1" s="1"/>
  <c r="O20961" i="1"/>
  <c r="R20961" i="1" s="1"/>
  <c r="O20962" i="1"/>
  <c r="R20962" i="1" s="1"/>
  <c r="O20963" i="1"/>
  <c r="R20963" i="1" s="1"/>
  <c r="O20964" i="1"/>
  <c r="R20964" i="1" s="1"/>
  <c r="O20965" i="1"/>
  <c r="R20965" i="1" s="1"/>
  <c r="O20966" i="1"/>
  <c r="R20966" i="1" s="1"/>
  <c r="O20967" i="1"/>
  <c r="R20967" i="1" s="1"/>
  <c r="O20968" i="1"/>
  <c r="R20968" i="1" s="1"/>
  <c r="O20969" i="1"/>
  <c r="R20969" i="1" s="1"/>
  <c r="O20970" i="1"/>
  <c r="R20970" i="1" s="1"/>
  <c r="O20971" i="1"/>
  <c r="R20971" i="1" s="1"/>
  <c r="O20972" i="1"/>
  <c r="R20972" i="1" s="1"/>
  <c r="O20973" i="1"/>
  <c r="R20973" i="1" s="1"/>
  <c r="O20974" i="1"/>
  <c r="R20974" i="1" s="1"/>
  <c r="O20975" i="1"/>
  <c r="R20975" i="1" s="1"/>
  <c r="O20976" i="1"/>
  <c r="R20976" i="1" s="1"/>
  <c r="O20977" i="1"/>
  <c r="R20977" i="1" s="1"/>
  <c r="O20978" i="1"/>
  <c r="R20978" i="1" s="1"/>
  <c r="O20979" i="1"/>
  <c r="R20979" i="1" s="1"/>
  <c r="O20980" i="1"/>
  <c r="R20980" i="1" s="1"/>
  <c r="O20981" i="1"/>
  <c r="R20981" i="1" s="1"/>
  <c r="O20982" i="1"/>
  <c r="R20982" i="1" s="1"/>
  <c r="O20983" i="1"/>
  <c r="R20983" i="1" s="1"/>
  <c r="O20984" i="1"/>
  <c r="R20984" i="1" s="1"/>
  <c r="O20985" i="1"/>
  <c r="R20985" i="1" s="1"/>
  <c r="O20986" i="1"/>
  <c r="R20986" i="1" s="1"/>
  <c r="O20987" i="1"/>
  <c r="R20987" i="1" s="1"/>
  <c r="O20988" i="1"/>
  <c r="R20988" i="1" s="1"/>
  <c r="O20989" i="1"/>
  <c r="R20989" i="1" s="1"/>
  <c r="O20990" i="1"/>
  <c r="R20990" i="1" s="1"/>
  <c r="O20991" i="1"/>
  <c r="R20991" i="1" s="1"/>
  <c r="O20992" i="1"/>
  <c r="R20992" i="1" s="1"/>
  <c r="O20993" i="1"/>
  <c r="R20993" i="1" s="1"/>
  <c r="O20994" i="1"/>
  <c r="R20994" i="1" s="1"/>
  <c r="O20995" i="1"/>
  <c r="R20995" i="1" s="1"/>
  <c r="O20996" i="1"/>
  <c r="R20996" i="1" s="1"/>
  <c r="O20997" i="1"/>
  <c r="R20997" i="1" s="1"/>
  <c r="O20998" i="1"/>
  <c r="R20998" i="1" s="1"/>
  <c r="O20999" i="1"/>
  <c r="R20999" i="1" s="1"/>
  <c r="O21000" i="1"/>
  <c r="R21000" i="1" s="1"/>
  <c r="O21001" i="1"/>
  <c r="R21001" i="1" s="1"/>
  <c r="O21002" i="1"/>
  <c r="R21002" i="1" s="1"/>
  <c r="O21003" i="1"/>
  <c r="R21003" i="1" s="1"/>
  <c r="O21004" i="1"/>
  <c r="R21004" i="1" s="1"/>
  <c r="O21005" i="1"/>
  <c r="R21005" i="1" s="1"/>
  <c r="O21006" i="1"/>
  <c r="R21006" i="1" s="1"/>
  <c r="O21007" i="1"/>
  <c r="R21007" i="1" s="1"/>
  <c r="O21008" i="1"/>
  <c r="R21008" i="1" s="1"/>
  <c r="O21009" i="1"/>
  <c r="R21009" i="1" s="1"/>
  <c r="O21010" i="1"/>
  <c r="R21010" i="1" s="1"/>
  <c r="O21011" i="1"/>
  <c r="R21011" i="1" s="1"/>
  <c r="O21012" i="1"/>
  <c r="R21012" i="1" s="1"/>
  <c r="O21013" i="1"/>
  <c r="R21013" i="1" s="1"/>
  <c r="O21014" i="1"/>
  <c r="R21014" i="1" s="1"/>
  <c r="O21015" i="1"/>
  <c r="R21015" i="1" s="1"/>
  <c r="O21016" i="1"/>
  <c r="R21016" i="1" s="1"/>
  <c r="O21017" i="1"/>
  <c r="R21017" i="1" s="1"/>
  <c r="O21018" i="1"/>
  <c r="R21018" i="1" s="1"/>
  <c r="O21019" i="1"/>
  <c r="R21019" i="1" s="1"/>
  <c r="O21020" i="1"/>
  <c r="R21020" i="1" s="1"/>
  <c r="O21021" i="1"/>
  <c r="R21021" i="1" s="1"/>
  <c r="O21022" i="1"/>
  <c r="R21022" i="1" s="1"/>
  <c r="O21023" i="1"/>
  <c r="R21023" i="1" s="1"/>
  <c r="O21024" i="1"/>
  <c r="R21024" i="1" s="1"/>
  <c r="O21025" i="1"/>
  <c r="R21025" i="1" s="1"/>
  <c r="O21026" i="1"/>
  <c r="R21026" i="1" s="1"/>
  <c r="O21027" i="1"/>
  <c r="R21027" i="1" s="1"/>
  <c r="O21028" i="1"/>
  <c r="R21028" i="1" s="1"/>
  <c r="O21029" i="1"/>
  <c r="R21029" i="1" s="1"/>
  <c r="O21030" i="1"/>
  <c r="R21030" i="1" s="1"/>
  <c r="O21031" i="1"/>
  <c r="R21031" i="1" s="1"/>
  <c r="O21032" i="1"/>
  <c r="R21032" i="1" s="1"/>
  <c r="O21033" i="1"/>
  <c r="R21033" i="1" s="1"/>
  <c r="O21034" i="1"/>
  <c r="R21034" i="1" s="1"/>
  <c r="O21035" i="1"/>
  <c r="R21035" i="1" s="1"/>
  <c r="O21036" i="1"/>
  <c r="R21036" i="1" s="1"/>
  <c r="O21037" i="1"/>
  <c r="R21037" i="1" s="1"/>
  <c r="O21038" i="1"/>
  <c r="O21039" i="1"/>
  <c r="O21040" i="1"/>
  <c r="R21040" i="1" s="1"/>
  <c r="O21041" i="1"/>
  <c r="R21041" i="1" s="1"/>
  <c r="O21042" i="1"/>
  <c r="R21042" i="1" s="1"/>
  <c r="O21043" i="1"/>
  <c r="R21043" i="1" s="1"/>
  <c r="O21044" i="1"/>
  <c r="R21044" i="1" s="1"/>
  <c r="O21045" i="1"/>
  <c r="R21045" i="1" s="1"/>
  <c r="O21046" i="1"/>
  <c r="R21046" i="1" s="1"/>
  <c r="O21047" i="1"/>
  <c r="R21047" i="1" s="1"/>
  <c r="O21048" i="1"/>
  <c r="R21048" i="1" s="1"/>
  <c r="O21049" i="1"/>
  <c r="R21049" i="1" s="1"/>
  <c r="O21050" i="1"/>
  <c r="R21050" i="1" s="1"/>
  <c r="O21051" i="1"/>
  <c r="R21051" i="1" s="1"/>
  <c r="O21052" i="1"/>
  <c r="R21052" i="1" s="1"/>
  <c r="O21053" i="1"/>
  <c r="R21053" i="1" s="1"/>
  <c r="O21054" i="1"/>
  <c r="R21054" i="1" s="1"/>
  <c r="O21055" i="1"/>
  <c r="R21055" i="1" s="1"/>
  <c r="O21056" i="1"/>
  <c r="R21056" i="1" s="1"/>
  <c r="O21057" i="1"/>
  <c r="R21057" i="1" s="1"/>
  <c r="O21058" i="1"/>
  <c r="R21058" i="1" s="1"/>
  <c r="O21059" i="1"/>
  <c r="R21059" i="1" s="1"/>
  <c r="O21060" i="1"/>
  <c r="R21060" i="1" s="1"/>
  <c r="O21061" i="1"/>
  <c r="R21061" i="1" s="1"/>
  <c r="O21062" i="1"/>
  <c r="R21062" i="1" s="1"/>
  <c r="O21063" i="1"/>
  <c r="R21063" i="1" s="1"/>
  <c r="O21064" i="1"/>
  <c r="R21064" i="1" s="1"/>
  <c r="O21065" i="1"/>
  <c r="R21065" i="1" s="1"/>
  <c r="O21066" i="1"/>
  <c r="R21066" i="1" s="1"/>
  <c r="O21067" i="1"/>
  <c r="R21067" i="1" s="1"/>
  <c r="O21068" i="1"/>
  <c r="R21068" i="1" s="1"/>
  <c r="O21069" i="1"/>
  <c r="R21069" i="1" s="1"/>
  <c r="O21070" i="1"/>
  <c r="R21070" i="1" s="1"/>
  <c r="O21071" i="1"/>
  <c r="R21071" i="1" s="1"/>
  <c r="O21072" i="1"/>
  <c r="R21072" i="1" s="1"/>
  <c r="O21073" i="1"/>
  <c r="R21073" i="1" s="1"/>
  <c r="O21074" i="1"/>
  <c r="R21074" i="1" s="1"/>
  <c r="O21075" i="1"/>
  <c r="R21075" i="1" s="1"/>
  <c r="O21076" i="1"/>
  <c r="R21076" i="1" s="1"/>
  <c r="O21077" i="1"/>
  <c r="R21077" i="1" s="1"/>
  <c r="O21078" i="1"/>
  <c r="R21078" i="1" s="1"/>
  <c r="O21079" i="1"/>
  <c r="R21079" i="1" s="1"/>
  <c r="O21080" i="1"/>
  <c r="R21080" i="1" s="1"/>
  <c r="O21081" i="1"/>
  <c r="R21081" i="1" s="1"/>
  <c r="O21082" i="1"/>
  <c r="R21082" i="1" s="1"/>
  <c r="O21083" i="1"/>
  <c r="R21083" i="1" s="1"/>
  <c r="O21084" i="1"/>
  <c r="R21084" i="1" s="1"/>
  <c r="O21085" i="1"/>
  <c r="R21085" i="1" s="1"/>
  <c r="O21086" i="1"/>
  <c r="R21086" i="1" s="1"/>
  <c r="O21087" i="1"/>
  <c r="R21087" i="1" s="1"/>
  <c r="O21088" i="1"/>
  <c r="R21088" i="1" s="1"/>
  <c r="O21089" i="1"/>
  <c r="R21089" i="1" s="1"/>
  <c r="O21090" i="1"/>
  <c r="R21090" i="1" s="1"/>
  <c r="O21091" i="1"/>
  <c r="R21091" i="1" s="1"/>
  <c r="O21092" i="1"/>
  <c r="R21092" i="1" s="1"/>
  <c r="O21093" i="1"/>
  <c r="R21093" i="1" s="1"/>
  <c r="O21094" i="1"/>
  <c r="R21094" i="1" s="1"/>
  <c r="O21095" i="1"/>
  <c r="R21095" i="1" s="1"/>
  <c r="O21096" i="1"/>
  <c r="R21096" i="1" s="1"/>
  <c r="O21097" i="1"/>
  <c r="R21097" i="1" s="1"/>
  <c r="O21098" i="1"/>
  <c r="R21098" i="1" s="1"/>
  <c r="O21099" i="1"/>
  <c r="R21099" i="1" s="1"/>
  <c r="O21100" i="1"/>
  <c r="O21101" i="1"/>
  <c r="R21101" i="1" s="1"/>
  <c r="O21102" i="1"/>
  <c r="R21102" i="1" s="1"/>
  <c r="O21103" i="1"/>
  <c r="R21103" i="1" s="1"/>
  <c r="O21104" i="1"/>
  <c r="O21105" i="1"/>
  <c r="R21105" i="1" s="1"/>
  <c r="O21106" i="1"/>
  <c r="R21106" i="1" s="1"/>
  <c r="O21107" i="1"/>
  <c r="R21107" i="1" s="1"/>
  <c r="O21108" i="1"/>
  <c r="R21108" i="1" s="1"/>
  <c r="O21109" i="1"/>
  <c r="R21109" i="1" s="1"/>
  <c r="O21110" i="1"/>
  <c r="R21110" i="1" s="1"/>
  <c r="O21111" i="1"/>
  <c r="R21111" i="1" s="1"/>
  <c r="O21112" i="1"/>
  <c r="R21112" i="1" s="1"/>
  <c r="O21113" i="1"/>
  <c r="R21113" i="1" s="1"/>
  <c r="O21114" i="1"/>
  <c r="R21114" i="1" s="1"/>
  <c r="O21115" i="1"/>
  <c r="R21115" i="1" s="1"/>
  <c r="O21116" i="1"/>
  <c r="R21116" i="1" s="1"/>
  <c r="O21117" i="1"/>
  <c r="R21117" i="1" s="1"/>
  <c r="O21118" i="1"/>
  <c r="R21118" i="1" s="1"/>
  <c r="O21119" i="1"/>
  <c r="R21119" i="1" s="1"/>
  <c r="O21120" i="1"/>
  <c r="R21120" i="1" s="1"/>
  <c r="O21121" i="1"/>
  <c r="R21121" i="1" s="1"/>
  <c r="O21122" i="1"/>
  <c r="R21122" i="1" s="1"/>
  <c r="O21123" i="1"/>
  <c r="R21123" i="1" s="1"/>
  <c r="O21124" i="1"/>
  <c r="R21124" i="1" s="1"/>
  <c r="O21125" i="1"/>
  <c r="R21125" i="1" s="1"/>
  <c r="O21126" i="1"/>
  <c r="R21126" i="1" s="1"/>
  <c r="O21127" i="1"/>
  <c r="R21127" i="1" s="1"/>
  <c r="O21128" i="1"/>
  <c r="R21128" i="1" s="1"/>
  <c r="O21129" i="1"/>
  <c r="R21129" i="1" s="1"/>
  <c r="O21130" i="1"/>
  <c r="R21130" i="1" s="1"/>
  <c r="O21131" i="1"/>
  <c r="R21131" i="1" s="1"/>
  <c r="O21132" i="1"/>
  <c r="R21132" i="1" s="1"/>
  <c r="O21133" i="1"/>
  <c r="R21133" i="1" s="1"/>
  <c r="O21134" i="1"/>
  <c r="R21134" i="1" s="1"/>
  <c r="O21135" i="1"/>
  <c r="R21135" i="1" s="1"/>
  <c r="O21136" i="1"/>
  <c r="R21136" i="1" s="1"/>
  <c r="O21137" i="1"/>
  <c r="R21137" i="1" s="1"/>
  <c r="O21138" i="1"/>
  <c r="R21138" i="1" s="1"/>
  <c r="O21139" i="1"/>
  <c r="R21139" i="1" s="1"/>
  <c r="O21140" i="1"/>
  <c r="R21140" i="1" s="1"/>
  <c r="O21141" i="1"/>
  <c r="R21141" i="1" s="1"/>
  <c r="O21142" i="1"/>
  <c r="R21142" i="1" s="1"/>
  <c r="O21143" i="1"/>
  <c r="R21143" i="1" s="1"/>
  <c r="O21144" i="1"/>
  <c r="R21144" i="1" s="1"/>
  <c r="O21145" i="1"/>
  <c r="R21145" i="1" s="1"/>
  <c r="O21146" i="1"/>
  <c r="R21146" i="1" s="1"/>
  <c r="O21147" i="1"/>
  <c r="R21147" i="1" s="1"/>
  <c r="O21148" i="1"/>
  <c r="R21148" i="1" s="1"/>
  <c r="O21149" i="1"/>
  <c r="R21149" i="1" s="1"/>
  <c r="O21150" i="1"/>
  <c r="R21150" i="1" s="1"/>
  <c r="O21151" i="1"/>
  <c r="R21151" i="1" s="1"/>
  <c r="O21152" i="1"/>
  <c r="R21152" i="1" s="1"/>
  <c r="O21153" i="1"/>
  <c r="R21153" i="1" s="1"/>
  <c r="O21154" i="1"/>
  <c r="R21154" i="1" s="1"/>
  <c r="O21155" i="1"/>
  <c r="R21155" i="1" s="1"/>
  <c r="O21156" i="1"/>
  <c r="R21156" i="1" s="1"/>
  <c r="O21157" i="1"/>
  <c r="R21157" i="1" s="1"/>
  <c r="O21158" i="1"/>
  <c r="R21158" i="1" s="1"/>
  <c r="O21159" i="1"/>
  <c r="R21159" i="1" s="1"/>
  <c r="O21160" i="1"/>
  <c r="R21160" i="1" s="1"/>
  <c r="O21161" i="1"/>
  <c r="R21161" i="1" s="1"/>
  <c r="O21162" i="1"/>
  <c r="R21162" i="1" s="1"/>
  <c r="O21163" i="1"/>
  <c r="R21163" i="1" s="1"/>
  <c r="O21164" i="1"/>
  <c r="R21164" i="1" s="1"/>
  <c r="O21165" i="1"/>
  <c r="R21165" i="1" s="1"/>
  <c r="O21166" i="1"/>
  <c r="R21166" i="1" s="1"/>
  <c r="O21167" i="1"/>
  <c r="R21167" i="1" s="1"/>
  <c r="O21168" i="1"/>
  <c r="R21168" i="1" s="1"/>
  <c r="O21169" i="1"/>
  <c r="R21169" i="1" s="1"/>
  <c r="O21170" i="1"/>
  <c r="R21170" i="1" s="1"/>
  <c r="O21171" i="1"/>
  <c r="R21171" i="1" s="1"/>
  <c r="O21172" i="1"/>
  <c r="R21172" i="1" s="1"/>
  <c r="O21173" i="1"/>
  <c r="R21173" i="1" s="1"/>
  <c r="O21174" i="1"/>
  <c r="R21174" i="1" s="1"/>
  <c r="O21175" i="1"/>
  <c r="R21175" i="1" s="1"/>
  <c r="O21176" i="1"/>
  <c r="R21176" i="1" s="1"/>
  <c r="O21177" i="1"/>
  <c r="R21177" i="1" s="1"/>
  <c r="O21178" i="1"/>
  <c r="R21178" i="1" s="1"/>
  <c r="O21179" i="1"/>
  <c r="R21179" i="1" s="1"/>
  <c r="O21180" i="1"/>
  <c r="R21180" i="1" s="1"/>
  <c r="O21181" i="1"/>
  <c r="R21181" i="1" s="1"/>
  <c r="O21182" i="1"/>
  <c r="R21182" i="1" s="1"/>
  <c r="O21183" i="1"/>
  <c r="R21183" i="1" s="1"/>
  <c r="O21184" i="1"/>
  <c r="R21184" i="1" s="1"/>
  <c r="O21185" i="1"/>
  <c r="R21185" i="1" s="1"/>
  <c r="O21186" i="1"/>
  <c r="R21186" i="1" s="1"/>
  <c r="O21187" i="1"/>
  <c r="R21187" i="1" s="1"/>
  <c r="O21188" i="1"/>
  <c r="R21188" i="1" s="1"/>
  <c r="O21189" i="1"/>
  <c r="R21189" i="1" s="1"/>
  <c r="O21190" i="1"/>
  <c r="R21190" i="1" s="1"/>
  <c r="O21191" i="1"/>
  <c r="R21191" i="1" s="1"/>
  <c r="O21192" i="1"/>
  <c r="R21192" i="1" s="1"/>
  <c r="O21193" i="1"/>
  <c r="R21193" i="1" s="1"/>
  <c r="O21194" i="1"/>
  <c r="R21194" i="1" s="1"/>
  <c r="O21195" i="1"/>
  <c r="R21195" i="1" s="1"/>
  <c r="O21196" i="1"/>
  <c r="R21196" i="1" s="1"/>
  <c r="O21197" i="1"/>
  <c r="R21197" i="1" s="1"/>
  <c r="O21198" i="1"/>
  <c r="R21198" i="1" s="1"/>
  <c r="O21199" i="1"/>
  <c r="R21199" i="1" s="1"/>
  <c r="O21200" i="1"/>
  <c r="R21200" i="1" s="1"/>
  <c r="O21201" i="1"/>
  <c r="R21201" i="1" s="1"/>
  <c r="O21202" i="1"/>
  <c r="R21202" i="1" s="1"/>
  <c r="O21203" i="1"/>
  <c r="R21203" i="1" s="1"/>
  <c r="O21204" i="1"/>
  <c r="R21204" i="1" s="1"/>
  <c r="O21205" i="1"/>
  <c r="R21205" i="1" s="1"/>
  <c r="O21206" i="1"/>
  <c r="R21206" i="1" s="1"/>
  <c r="O21207" i="1"/>
  <c r="R21207" i="1" s="1"/>
  <c r="O21208" i="1"/>
  <c r="R21208" i="1" s="1"/>
  <c r="O21209" i="1"/>
  <c r="R21209" i="1" s="1"/>
  <c r="O21210" i="1"/>
  <c r="R21210" i="1" s="1"/>
  <c r="O21211" i="1"/>
  <c r="R21211" i="1" s="1"/>
  <c r="O21212" i="1"/>
  <c r="R21212" i="1" s="1"/>
  <c r="O21213" i="1"/>
  <c r="R21213" i="1" s="1"/>
  <c r="O21214" i="1"/>
  <c r="R21214" i="1" s="1"/>
  <c r="O21215" i="1"/>
  <c r="R21215" i="1" s="1"/>
  <c r="O21216" i="1"/>
  <c r="R21216" i="1" s="1"/>
  <c r="O21217" i="1"/>
  <c r="R21217" i="1" s="1"/>
  <c r="O21218" i="1"/>
  <c r="R21218" i="1" s="1"/>
  <c r="O21219" i="1"/>
  <c r="R21219" i="1" s="1"/>
  <c r="O21220" i="1"/>
  <c r="R21220" i="1" s="1"/>
  <c r="O21221" i="1"/>
  <c r="R21221" i="1" s="1"/>
  <c r="O21222" i="1"/>
  <c r="R21222" i="1" s="1"/>
  <c r="O21223" i="1"/>
  <c r="R21223" i="1" s="1"/>
  <c r="O21224" i="1"/>
  <c r="R21224" i="1" s="1"/>
  <c r="O21225" i="1"/>
  <c r="R21225" i="1" s="1"/>
  <c r="O21226" i="1"/>
  <c r="R21226" i="1" s="1"/>
  <c r="O21227" i="1"/>
  <c r="R21227" i="1" s="1"/>
  <c r="O21228" i="1"/>
  <c r="R21228" i="1" s="1"/>
  <c r="O21229" i="1"/>
  <c r="R21229" i="1" s="1"/>
  <c r="O21230" i="1"/>
  <c r="R21230" i="1" s="1"/>
  <c r="O21231" i="1"/>
  <c r="R21231" i="1" s="1"/>
  <c r="O21232" i="1"/>
  <c r="R21232" i="1" s="1"/>
  <c r="O21233" i="1"/>
  <c r="R21233" i="1" s="1"/>
  <c r="O21234" i="1"/>
  <c r="R21234" i="1" s="1"/>
  <c r="O21235" i="1"/>
  <c r="R21235" i="1" s="1"/>
  <c r="O21236" i="1"/>
  <c r="R21236" i="1" s="1"/>
  <c r="O21237" i="1"/>
  <c r="R21237" i="1" s="1"/>
  <c r="O21238" i="1"/>
  <c r="R21238" i="1" s="1"/>
  <c r="O21239" i="1"/>
  <c r="R21239" i="1" s="1"/>
  <c r="O21240" i="1"/>
  <c r="R21240" i="1" s="1"/>
  <c r="O21241" i="1"/>
  <c r="R21241" i="1" s="1"/>
  <c r="O21242" i="1"/>
  <c r="R21242" i="1" s="1"/>
  <c r="O21243" i="1"/>
  <c r="R21243" i="1" s="1"/>
  <c r="O21244" i="1"/>
  <c r="R21244" i="1" s="1"/>
  <c r="O21245" i="1"/>
  <c r="R21245" i="1" s="1"/>
  <c r="O21246" i="1"/>
  <c r="R21246" i="1" s="1"/>
  <c r="O21247" i="1"/>
  <c r="R21247" i="1" s="1"/>
  <c r="O21248" i="1"/>
  <c r="R21248" i="1" s="1"/>
  <c r="O21249" i="1"/>
  <c r="R21249" i="1" s="1"/>
  <c r="O21250" i="1"/>
  <c r="R21250" i="1" s="1"/>
  <c r="O21251" i="1"/>
  <c r="R21251" i="1" s="1"/>
  <c r="O21252" i="1"/>
  <c r="R21252" i="1" s="1"/>
  <c r="O21253" i="1"/>
  <c r="R21253" i="1" s="1"/>
  <c r="O21254" i="1"/>
  <c r="R21254" i="1" s="1"/>
  <c r="O21255" i="1"/>
  <c r="R21255" i="1" s="1"/>
  <c r="O21256" i="1"/>
  <c r="R21256" i="1" s="1"/>
  <c r="O21257" i="1"/>
  <c r="R21257" i="1" s="1"/>
  <c r="O21258" i="1"/>
  <c r="R21258" i="1" s="1"/>
  <c r="O21259" i="1"/>
  <c r="R21259" i="1" s="1"/>
  <c r="O21260" i="1"/>
  <c r="R21260" i="1" s="1"/>
  <c r="O21261" i="1"/>
  <c r="R21261" i="1" s="1"/>
  <c r="O21262" i="1"/>
  <c r="R21262" i="1" s="1"/>
  <c r="O21263" i="1"/>
  <c r="R21263" i="1" s="1"/>
  <c r="O21264" i="1"/>
  <c r="R21264" i="1" s="1"/>
  <c r="O21265" i="1"/>
  <c r="R21265" i="1" s="1"/>
  <c r="O21266" i="1"/>
  <c r="R21266" i="1" s="1"/>
  <c r="O21267" i="1"/>
  <c r="R21267" i="1" s="1"/>
  <c r="O21268" i="1"/>
  <c r="R21268" i="1" s="1"/>
  <c r="O21269" i="1"/>
  <c r="R21269" i="1" s="1"/>
  <c r="O21270" i="1"/>
  <c r="R21270" i="1" s="1"/>
  <c r="O21271" i="1"/>
  <c r="R21271" i="1" s="1"/>
  <c r="O21272" i="1"/>
  <c r="R21272" i="1" s="1"/>
  <c r="O21273" i="1"/>
  <c r="R21273" i="1" s="1"/>
  <c r="O21274" i="1"/>
  <c r="R21274" i="1" s="1"/>
  <c r="O21275" i="1"/>
  <c r="R21275" i="1" s="1"/>
  <c r="O21276" i="1"/>
  <c r="R21276" i="1" s="1"/>
  <c r="O21277" i="1"/>
  <c r="R21277" i="1" s="1"/>
  <c r="O21278" i="1"/>
  <c r="R21278" i="1" s="1"/>
  <c r="O21279" i="1"/>
  <c r="R21279" i="1" s="1"/>
  <c r="O21280" i="1"/>
  <c r="R21280" i="1" s="1"/>
  <c r="O21281" i="1"/>
  <c r="R21281" i="1" s="1"/>
  <c r="O21282" i="1"/>
  <c r="R21282" i="1" s="1"/>
  <c r="O21283" i="1"/>
  <c r="R21283" i="1" s="1"/>
  <c r="O21284" i="1"/>
  <c r="R21284" i="1" s="1"/>
  <c r="O21285" i="1"/>
  <c r="R21285" i="1" s="1"/>
  <c r="O21286" i="1"/>
  <c r="R21286" i="1" s="1"/>
  <c r="O21287" i="1"/>
  <c r="R21287" i="1" s="1"/>
  <c r="O21288" i="1"/>
  <c r="R21288" i="1" s="1"/>
  <c r="O21289" i="1"/>
  <c r="R21289" i="1" s="1"/>
  <c r="O21290" i="1"/>
  <c r="R21290" i="1" s="1"/>
  <c r="O21291" i="1"/>
  <c r="R21291" i="1" s="1"/>
  <c r="O21292" i="1"/>
  <c r="R21292" i="1" s="1"/>
  <c r="O21293" i="1"/>
  <c r="R21293" i="1" s="1"/>
  <c r="O21294" i="1"/>
  <c r="R21294" i="1" s="1"/>
  <c r="O21295" i="1"/>
  <c r="R21295" i="1" s="1"/>
  <c r="O21296" i="1"/>
  <c r="R21296" i="1" s="1"/>
  <c r="O21297" i="1"/>
  <c r="R21297" i="1" s="1"/>
  <c r="O21298" i="1"/>
  <c r="R21298" i="1" s="1"/>
  <c r="O21299" i="1"/>
  <c r="R21299" i="1" s="1"/>
  <c r="O21300" i="1"/>
  <c r="R21300" i="1" s="1"/>
  <c r="O21301" i="1"/>
  <c r="R21301" i="1" s="1"/>
  <c r="O21302" i="1"/>
  <c r="R21302" i="1" s="1"/>
  <c r="O21303" i="1"/>
  <c r="R21303" i="1" s="1"/>
  <c r="O21304" i="1"/>
  <c r="R21304" i="1" s="1"/>
  <c r="O21305" i="1"/>
  <c r="R21305" i="1" s="1"/>
  <c r="O21306" i="1"/>
  <c r="R21306" i="1" s="1"/>
  <c r="O21307" i="1"/>
  <c r="R21307" i="1" s="1"/>
  <c r="O21308" i="1"/>
  <c r="R21308" i="1" s="1"/>
  <c r="O21309" i="1"/>
  <c r="R21309" i="1" s="1"/>
  <c r="O21310" i="1"/>
  <c r="R21310" i="1" s="1"/>
  <c r="O21311" i="1"/>
  <c r="R21311" i="1" s="1"/>
  <c r="O21312" i="1"/>
  <c r="R21312" i="1" s="1"/>
  <c r="O21313" i="1"/>
  <c r="R21313" i="1" s="1"/>
  <c r="O21314" i="1"/>
  <c r="R21314" i="1" s="1"/>
  <c r="O21315" i="1"/>
  <c r="R21315" i="1" s="1"/>
  <c r="O21316" i="1"/>
  <c r="R21316" i="1" s="1"/>
  <c r="O21317" i="1"/>
  <c r="R21317" i="1" s="1"/>
  <c r="O21318" i="1"/>
  <c r="R21318" i="1" s="1"/>
  <c r="O21319" i="1"/>
  <c r="R21319" i="1" s="1"/>
  <c r="O21320" i="1"/>
  <c r="R21320" i="1" s="1"/>
  <c r="O21321" i="1"/>
  <c r="R21321" i="1" s="1"/>
  <c r="O21322" i="1"/>
  <c r="R21322" i="1" s="1"/>
  <c r="O21323" i="1"/>
  <c r="R21323" i="1" s="1"/>
  <c r="O21324" i="1"/>
  <c r="R21324" i="1" s="1"/>
  <c r="O21325" i="1"/>
  <c r="R21325" i="1" s="1"/>
  <c r="O21326" i="1"/>
  <c r="R21326" i="1" s="1"/>
  <c r="O21327" i="1"/>
  <c r="R21327" i="1" s="1"/>
  <c r="O21328" i="1"/>
  <c r="R21328" i="1" s="1"/>
  <c r="O21329" i="1"/>
  <c r="R21329" i="1" s="1"/>
  <c r="O21330" i="1"/>
  <c r="R21330" i="1" s="1"/>
  <c r="O21331" i="1"/>
  <c r="R21331" i="1" s="1"/>
  <c r="O21332" i="1"/>
  <c r="R21332" i="1" s="1"/>
  <c r="O21333" i="1"/>
  <c r="R21333" i="1" s="1"/>
  <c r="O21334" i="1"/>
  <c r="R21334" i="1" s="1"/>
  <c r="O21335" i="1"/>
  <c r="R21335" i="1" s="1"/>
  <c r="O21336" i="1"/>
  <c r="R21336" i="1" s="1"/>
  <c r="O21337" i="1"/>
  <c r="R21337" i="1" s="1"/>
  <c r="O21338" i="1"/>
  <c r="R21338" i="1" s="1"/>
  <c r="O21339" i="1"/>
  <c r="R21339" i="1" s="1"/>
  <c r="O21340" i="1"/>
  <c r="R21340" i="1" s="1"/>
  <c r="O21341" i="1"/>
  <c r="R21341" i="1" s="1"/>
  <c r="O21342" i="1"/>
  <c r="R21342" i="1" s="1"/>
  <c r="O21343" i="1"/>
  <c r="R21343" i="1" s="1"/>
  <c r="O21344" i="1"/>
  <c r="R21344" i="1" s="1"/>
  <c r="O21345" i="1"/>
  <c r="R21345" i="1" s="1"/>
  <c r="O21346" i="1"/>
  <c r="R21346" i="1" s="1"/>
  <c r="O21347" i="1"/>
  <c r="R21347" i="1" s="1"/>
  <c r="O21348" i="1"/>
  <c r="R21348" i="1" s="1"/>
  <c r="O21349" i="1"/>
  <c r="R21349" i="1" s="1"/>
  <c r="O21350" i="1"/>
  <c r="R21350" i="1" s="1"/>
  <c r="O21351" i="1"/>
  <c r="R21351" i="1" s="1"/>
  <c r="O21352" i="1"/>
  <c r="R21352" i="1" s="1"/>
  <c r="O21353" i="1"/>
  <c r="R21353" i="1" s="1"/>
  <c r="O21354" i="1"/>
  <c r="R21354" i="1" s="1"/>
  <c r="O21355" i="1"/>
  <c r="R21355" i="1" s="1"/>
  <c r="O21356" i="1"/>
  <c r="R21356" i="1" s="1"/>
  <c r="O21357" i="1"/>
  <c r="R21357" i="1" s="1"/>
  <c r="O21358" i="1"/>
  <c r="R21358" i="1" s="1"/>
  <c r="O21359" i="1"/>
  <c r="R21359" i="1" s="1"/>
  <c r="O21360" i="1"/>
  <c r="R21360" i="1" s="1"/>
  <c r="O21361" i="1"/>
  <c r="R21361" i="1" s="1"/>
  <c r="O21362" i="1"/>
  <c r="R21362" i="1" s="1"/>
  <c r="O21363" i="1"/>
  <c r="R21363" i="1" s="1"/>
  <c r="O21364" i="1"/>
  <c r="R21364" i="1" s="1"/>
  <c r="O21365" i="1"/>
  <c r="R21365" i="1" s="1"/>
  <c r="O21366" i="1"/>
  <c r="R21366" i="1" s="1"/>
  <c r="O21367" i="1"/>
  <c r="R21367" i="1" s="1"/>
  <c r="O21368" i="1"/>
  <c r="R21368" i="1" s="1"/>
  <c r="O21369" i="1"/>
  <c r="R21369" i="1" s="1"/>
  <c r="O21370" i="1"/>
  <c r="R21370" i="1" s="1"/>
  <c r="O21371" i="1"/>
  <c r="R21371" i="1" s="1"/>
  <c r="O21372" i="1"/>
  <c r="R21372" i="1" s="1"/>
  <c r="O21373" i="1"/>
  <c r="R21373" i="1" s="1"/>
  <c r="O21374" i="1"/>
  <c r="R21374" i="1" s="1"/>
  <c r="O21375" i="1"/>
  <c r="R21375" i="1" s="1"/>
  <c r="O21376" i="1"/>
  <c r="R21376" i="1" s="1"/>
  <c r="O21377" i="1"/>
  <c r="R21377" i="1" s="1"/>
  <c r="O21378" i="1"/>
  <c r="R21378" i="1" s="1"/>
  <c r="O21379" i="1"/>
  <c r="R21379" i="1" s="1"/>
  <c r="O21380" i="1"/>
  <c r="R21380" i="1" s="1"/>
  <c r="O21381" i="1"/>
  <c r="R21381" i="1" s="1"/>
  <c r="O21382" i="1"/>
  <c r="R21382" i="1" s="1"/>
  <c r="O21383" i="1"/>
  <c r="R21383" i="1" s="1"/>
  <c r="O21384" i="1"/>
  <c r="R21384" i="1" s="1"/>
  <c r="O21385" i="1"/>
  <c r="R21385" i="1" s="1"/>
  <c r="O21386" i="1"/>
  <c r="R21386" i="1" s="1"/>
  <c r="O21387" i="1"/>
  <c r="R21387" i="1" s="1"/>
  <c r="O21388" i="1"/>
  <c r="R21388" i="1" s="1"/>
  <c r="O21389" i="1"/>
  <c r="R21389" i="1" s="1"/>
  <c r="O21390" i="1"/>
  <c r="R21390" i="1" s="1"/>
  <c r="O21391" i="1"/>
  <c r="R21391" i="1" s="1"/>
  <c r="O21392" i="1"/>
  <c r="R21392" i="1" s="1"/>
  <c r="O21393" i="1"/>
  <c r="R21393" i="1" s="1"/>
  <c r="O21394" i="1"/>
  <c r="R21394" i="1" s="1"/>
  <c r="O21395" i="1"/>
  <c r="R21395" i="1" s="1"/>
  <c r="O21396" i="1"/>
  <c r="R21396" i="1" s="1"/>
  <c r="O21397" i="1"/>
  <c r="R21397" i="1" s="1"/>
  <c r="O21398" i="1"/>
  <c r="R21398" i="1" s="1"/>
  <c r="O21399" i="1"/>
  <c r="R21399" i="1" s="1"/>
  <c r="O21400" i="1"/>
  <c r="R21400" i="1" s="1"/>
  <c r="O21401" i="1"/>
  <c r="R21401" i="1" s="1"/>
  <c r="O21402" i="1"/>
  <c r="R21402" i="1" s="1"/>
  <c r="O21403" i="1"/>
  <c r="R21403" i="1" s="1"/>
  <c r="O21404" i="1"/>
  <c r="R21404" i="1" s="1"/>
  <c r="O21405" i="1"/>
  <c r="R21405" i="1" s="1"/>
  <c r="O21406" i="1"/>
  <c r="R21406" i="1" s="1"/>
  <c r="O21407" i="1"/>
  <c r="R21407" i="1" s="1"/>
  <c r="O21408" i="1"/>
  <c r="R21408" i="1" s="1"/>
  <c r="O21409" i="1"/>
  <c r="R21409" i="1" s="1"/>
  <c r="O21410" i="1"/>
  <c r="R21410" i="1" s="1"/>
  <c r="O21411" i="1"/>
  <c r="R21411" i="1" s="1"/>
  <c r="O21412" i="1"/>
  <c r="R21412" i="1" s="1"/>
  <c r="O21413" i="1"/>
  <c r="R21413" i="1" s="1"/>
  <c r="O21414" i="1"/>
  <c r="R21414" i="1" s="1"/>
  <c r="O21415" i="1"/>
  <c r="R21415" i="1" s="1"/>
  <c r="O21416" i="1"/>
  <c r="R21416" i="1" s="1"/>
  <c r="O21417" i="1"/>
  <c r="R21417" i="1" s="1"/>
  <c r="O21418" i="1"/>
  <c r="R21418" i="1" s="1"/>
  <c r="O21419" i="1"/>
  <c r="R21419" i="1" s="1"/>
  <c r="O21420" i="1"/>
  <c r="R21420" i="1" s="1"/>
  <c r="O21421" i="1"/>
  <c r="R21421" i="1" s="1"/>
  <c r="O21422" i="1"/>
  <c r="R21422" i="1" s="1"/>
  <c r="O21423" i="1"/>
  <c r="R21423" i="1" s="1"/>
  <c r="O21424" i="1"/>
  <c r="R21424" i="1" s="1"/>
  <c r="O21425" i="1"/>
  <c r="R21425" i="1" s="1"/>
  <c r="O21426" i="1"/>
  <c r="R21426" i="1" s="1"/>
  <c r="O21427" i="1"/>
  <c r="R21427" i="1" s="1"/>
  <c r="O21428" i="1"/>
  <c r="R21428" i="1" s="1"/>
  <c r="O21429" i="1"/>
  <c r="R21429" i="1" s="1"/>
  <c r="O21430" i="1"/>
  <c r="R21430" i="1" s="1"/>
  <c r="O21431" i="1"/>
  <c r="R21431" i="1" s="1"/>
  <c r="O21432" i="1"/>
  <c r="R21432" i="1" s="1"/>
  <c r="O21433" i="1"/>
  <c r="R21433" i="1" s="1"/>
  <c r="O21434" i="1"/>
  <c r="R21434" i="1" s="1"/>
  <c r="O21435" i="1"/>
  <c r="R21435" i="1" s="1"/>
  <c r="O21436" i="1"/>
  <c r="R21436" i="1" s="1"/>
  <c r="O21437" i="1"/>
  <c r="R21437" i="1" s="1"/>
  <c r="O21438" i="1"/>
  <c r="R21438" i="1" s="1"/>
  <c r="O21439" i="1"/>
  <c r="R21439" i="1" s="1"/>
  <c r="O21440" i="1"/>
  <c r="R21440" i="1" s="1"/>
  <c r="O21441" i="1"/>
  <c r="R21441" i="1" s="1"/>
  <c r="O21442" i="1"/>
  <c r="R21442" i="1" s="1"/>
  <c r="O21443" i="1"/>
  <c r="R21443" i="1" s="1"/>
  <c r="O21444" i="1"/>
  <c r="R21444" i="1" s="1"/>
  <c r="O21445" i="1"/>
  <c r="R21445" i="1" s="1"/>
  <c r="O21446" i="1"/>
  <c r="R21446" i="1" s="1"/>
  <c r="O21447" i="1"/>
  <c r="R21447" i="1" s="1"/>
  <c r="O21448" i="1"/>
  <c r="R21448" i="1" s="1"/>
  <c r="O21449" i="1"/>
  <c r="R21449" i="1" s="1"/>
  <c r="O21450" i="1"/>
  <c r="R21450" i="1" s="1"/>
  <c r="O21451" i="1"/>
  <c r="R21451" i="1" s="1"/>
  <c r="O21452" i="1"/>
  <c r="R21452" i="1" s="1"/>
  <c r="O21453" i="1"/>
  <c r="R21453" i="1" s="1"/>
  <c r="O21454" i="1"/>
  <c r="R21454" i="1" s="1"/>
  <c r="O21455" i="1"/>
  <c r="R21455" i="1" s="1"/>
  <c r="O21456" i="1"/>
  <c r="R21456" i="1" s="1"/>
  <c r="O21457" i="1"/>
  <c r="R21457" i="1" s="1"/>
  <c r="O21458" i="1"/>
  <c r="R21458" i="1" s="1"/>
  <c r="O21459" i="1"/>
  <c r="R21459" i="1" s="1"/>
  <c r="O21460" i="1"/>
  <c r="R21460" i="1" s="1"/>
  <c r="O21461" i="1"/>
  <c r="R21461" i="1" s="1"/>
  <c r="O21462" i="1"/>
  <c r="R21462" i="1" s="1"/>
  <c r="O21463" i="1"/>
  <c r="R21463" i="1" s="1"/>
  <c r="O21464" i="1"/>
  <c r="R21464" i="1" s="1"/>
  <c r="O21465" i="1"/>
  <c r="R21465" i="1" s="1"/>
  <c r="O21466" i="1"/>
  <c r="R21466" i="1" s="1"/>
  <c r="O21467" i="1"/>
  <c r="R21467" i="1" s="1"/>
  <c r="O21468" i="1"/>
  <c r="R21468" i="1" s="1"/>
  <c r="O21469" i="1"/>
  <c r="R21469" i="1" s="1"/>
  <c r="O21470" i="1"/>
  <c r="R21470" i="1" s="1"/>
  <c r="O21471" i="1"/>
  <c r="R21471" i="1" s="1"/>
  <c r="O21472" i="1"/>
  <c r="R21472" i="1" s="1"/>
  <c r="O21473" i="1"/>
  <c r="R21473" i="1" s="1"/>
  <c r="O21474" i="1"/>
  <c r="R21474" i="1" s="1"/>
  <c r="O21475" i="1"/>
  <c r="R21475" i="1" s="1"/>
  <c r="O21476" i="1"/>
  <c r="R21476" i="1" s="1"/>
  <c r="O21477" i="1"/>
  <c r="R21477" i="1" s="1"/>
  <c r="O21478" i="1"/>
  <c r="R21478" i="1" s="1"/>
  <c r="O21479" i="1"/>
  <c r="R21479" i="1" s="1"/>
  <c r="O21480" i="1"/>
  <c r="R21480" i="1" s="1"/>
  <c r="O21481" i="1"/>
  <c r="R21481" i="1" s="1"/>
  <c r="O21482" i="1"/>
  <c r="R21482" i="1" s="1"/>
  <c r="O21483" i="1"/>
  <c r="R21483" i="1" s="1"/>
  <c r="O21484" i="1"/>
  <c r="R21484" i="1" s="1"/>
  <c r="O21485" i="1"/>
  <c r="R21485" i="1" s="1"/>
  <c r="O21486" i="1"/>
  <c r="R21486" i="1" s="1"/>
  <c r="O21487" i="1"/>
  <c r="R21487" i="1" s="1"/>
  <c r="O21488" i="1"/>
  <c r="R21488" i="1" s="1"/>
  <c r="O21489" i="1"/>
  <c r="R21489" i="1" s="1"/>
  <c r="O21490" i="1"/>
  <c r="R21490" i="1" s="1"/>
  <c r="O21491" i="1"/>
  <c r="R21491" i="1" s="1"/>
  <c r="O21492" i="1"/>
  <c r="R21492" i="1" s="1"/>
  <c r="O21493" i="1"/>
  <c r="R21493" i="1" s="1"/>
  <c r="O21494" i="1"/>
  <c r="R21494" i="1" s="1"/>
  <c r="O21495" i="1"/>
  <c r="R21495" i="1" s="1"/>
  <c r="O21496" i="1"/>
  <c r="R21496" i="1" s="1"/>
  <c r="O21497" i="1"/>
  <c r="R21497" i="1" s="1"/>
  <c r="O21498" i="1"/>
  <c r="R21498" i="1" s="1"/>
  <c r="O21499" i="1"/>
  <c r="R21499" i="1" s="1"/>
  <c r="O21500" i="1"/>
  <c r="R21500" i="1" s="1"/>
  <c r="O21501" i="1"/>
  <c r="R21501" i="1" s="1"/>
  <c r="O21502" i="1"/>
  <c r="R21502" i="1" s="1"/>
  <c r="O21503" i="1"/>
  <c r="R21503" i="1" s="1"/>
  <c r="O21504" i="1"/>
  <c r="R21504" i="1" s="1"/>
  <c r="O21505" i="1"/>
  <c r="R21505" i="1" s="1"/>
  <c r="O21506" i="1"/>
  <c r="R21506" i="1" s="1"/>
  <c r="O21507" i="1"/>
  <c r="R21507" i="1" s="1"/>
  <c r="O21508" i="1"/>
  <c r="R21508" i="1" s="1"/>
  <c r="O21509" i="1"/>
  <c r="R21509" i="1" s="1"/>
  <c r="O21510" i="1"/>
  <c r="R21510" i="1" s="1"/>
  <c r="O21511" i="1"/>
  <c r="R21511" i="1" s="1"/>
  <c r="O21512" i="1"/>
  <c r="R21512" i="1" s="1"/>
  <c r="O21513" i="1"/>
  <c r="R21513" i="1" s="1"/>
  <c r="O21514" i="1"/>
  <c r="R21514" i="1" s="1"/>
  <c r="O21515" i="1"/>
  <c r="R21515" i="1" s="1"/>
  <c r="O21516" i="1"/>
  <c r="R21516" i="1" s="1"/>
  <c r="O21517" i="1"/>
  <c r="R21517" i="1" s="1"/>
  <c r="O21518" i="1"/>
  <c r="R21518" i="1" s="1"/>
  <c r="O21519" i="1"/>
  <c r="R21519" i="1" s="1"/>
  <c r="O21520" i="1"/>
  <c r="R21520" i="1" s="1"/>
  <c r="O21521" i="1"/>
  <c r="R21521" i="1" s="1"/>
  <c r="O21522" i="1"/>
  <c r="R21522" i="1" s="1"/>
  <c r="O21523" i="1"/>
  <c r="R21523" i="1" s="1"/>
  <c r="O21524" i="1"/>
  <c r="R21524" i="1" s="1"/>
  <c r="O21525" i="1"/>
  <c r="R21525" i="1" s="1"/>
  <c r="O21526" i="1"/>
  <c r="R21526" i="1" s="1"/>
  <c r="O21527" i="1"/>
  <c r="R21527" i="1" s="1"/>
  <c r="O21528" i="1"/>
  <c r="R21528" i="1" s="1"/>
  <c r="O21529" i="1"/>
  <c r="R21529" i="1" s="1"/>
  <c r="O21530" i="1"/>
  <c r="R21530" i="1" s="1"/>
  <c r="O21531" i="1"/>
  <c r="R21531" i="1" s="1"/>
  <c r="O21532" i="1"/>
  <c r="R21532" i="1" s="1"/>
  <c r="O21533" i="1"/>
  <c r="R21533" i="1" s="1"/>
  <c r="O21534" i="1"/>
  <c r="R21534" i="1" s="1"/>
  <c r="O21535" i="1"/>
  <c r="R21535" i="1" s="1"/>
  <c r="O21536" i="1"/>
  <c r="R21536" i="1" s="1"/>
  <c r="O21537" i="1"/>
  <c r="R21537" i="1" s="1"/>
  <c r="O21538" i="1"/>
  <c r="R21538" i="1" s="1"/>
  <c r="O21539" i="1"/>
  <c r="R21539" i="1" s="1"/>
  <c r="O21540" i="1"/>
  <c r="R21540" i="1" s="1"/>
  <c r="O21541" i="1"/>
  <c r="R21541" i="1" s="1"/>
  <c r="O21542" i="1"/>
  <c r="R21542" i="1" s="1"/>
  <c r="O21543" i="1"/>
  <c r="R21543" i="1" s="1"/>
  <c r="O21544" i="1"/>
  <c r="R21544" i="1" s="1"/>
  <c r="O21545" i="1"/>
  <c r="R21545" i="1" s="1"/>
  <c r="O21546" i="1"/>
  <c r="R21546" i="1" s="1"/>
  <c r="O21547" i="1"/>
  <c r="R21547" i="1" s="1"/>
  <c r="O21548" i="1"/>
  <c r="R21548" i="1" s="1"/>
  <c r="O21549" i="1"/>
  <c r="R21549" i="1" s="1"/>
  <c r="O21550" i="1"/>
  <c r="R21550" i="1" s="1"/>
  <c r="O21551" i="1"/>
  <c r="R21551" i="1" s="1"/>
  <c r="O21552" i="1"/>
  <c r="R21552" i="1" s="1"/>
  <c r="O21553" i="1"/>
  <c r="R21553" i="1" s="1"/>
  <c r="O21554" i="1"/>
  <c r="R21554" i="1" s="1"/>
  <c r="O21555" i="1"/>
  <c r="R21555" i="1" s="1"/>
  <c r="O21556" i="1"/>
  <c r="R21556" i="1" s="1"/>
  <c r="O21557" i="1"/>
  <c r="R21557" i="1" s="1"/>
  <c r="O21558" i="1"/>
  <c r="R21558" i="1" s="1"/>
  <c r="O21559" i="1"/>
  <c r="R21559" i="1" s="1"/>
  <c r="O21560" i="1"/>
  <c r="R21560" i="1" s="1"/>
  <c r="O21561" i="1"/>
  <c r="R21561" i="1" s="1"/>
  <c r="O21562" i="1"/>
  <c r="R21562" i="1" s="1"/>
  <c r="O21563" i="1"/>
  <c r="R21563" i="1" s="1"/>
  <c r="O21564" i="1"/>
  <c r="R21564" i="1" s="1"/>
  <c r="O21565" i="1"/>
  <c r="R21565" i="1" s="1"/>
  <c r="O21566" i="1"/>
  <c r="R21566" i="1" s="1"/>
  <c r="O21567" i="1"/>
  <c r="R21567" i="1" s="1"/>
  <c r="O21568" i="1"/>
  <c r="R21568" i="1" s="1"/>
  <c r="O21569" i="1"/>
  <c r="R21569" i="1" s="1"/>
  <c r="O21570" i="1"/>
  <c r="R21570" i="1" s="1"/>
  <c r="O21571" i="1"/>
  <c r="R21571" i="1" s="1"/>
  <c r="O21572" i="1"/>
  <c r="R21572" i="1" s="1"/>
  <c r="O21573" i="1"/>
  <c r="R21573" i="1" s="1"/>
  <c r="O21574" i="1"/>
  <c r="R21574" i="1" s="1"/>
  <c r="O21575" i="1"/>
  <c r="R21575" i="1" s="1"/>
  <c r="O21576" i="1"/>
  <c r="R21576" i="1" s="1"/>
  <c r="O21577" i="1"/>
  <c r="R21577" i="1" s="1"/>
  <c r="O21578" i="1"/>
  <c r="R21578" i="1" s="1"/>
  <c r="O21579" i="1"/>
  <c r="R21579" i="1" s="1"/>
  <c r="O21580" i="1"/>
  <c r="R21580" i="1" s="1"/>
  <c r="O21581" i="1"/>
  <c r="R21581" i="1" s="1"/>
  <c r="O21582" i="1"/>
  <c r="R21582" i="1" s="1"/>
  <c r="O21583" i="1"/>
  <c r="R21583" i="1" s="1"/>
  <c r="O21584" i="1"/>
  <c r="R21584" i="1" s="1"/>
  <c r="O21585" i="1"/>
  <c r="R21585" i="1" s="1"/>
  <c r="O21586" i="1"/>
  <c r="R21586" i="1" s="1"/>
  <c r="O21587" i="1"/>
  <c r="R21587" i="1" s="1"/>
  <c r="O21588" i="1"/>
  <c r="R21588" i="1" s="1"/>
  <c r="O21589" i="1"/>
  <c r="R21589" i="1" s="1"/>
  <c r="O21590" i="1"/>
  <c r="R21590" i="1" s="1"/>
  <c r="O21591" i="1"/>
  <c r="R21591" i="1" s="1"/>
  <c r="O21592" i="1"/>
  <c r="R21592" i="1" s="1"/>
  <c r="O21593" i="1"/>
  <c r="R21593" i="1" s="1"/>
  <c r="O21594" i="1"/>
  <c r="R21594" i="1" s="1"/>
  <c r="O21595" i="1"/>
  <c r="R21595" i="1" s="1"/>
  <c r="O21596" i="1"/>
  <c r="R21596" i="1" s="1"/>
  <c r="O21597" i="1"/>
  <c r="R21597" i="1" s="1"/>
  <c r="O21598" i="1"/>
  <c r="R21598" i="1" s="1"/>
  <c r="O21599" i="1"/>
  <c r="R21599" i="1" s="1"/>
  <c r="O21600" i="1"/>
  <c r="R21600" i="1" s="1"/>
  <c r="O21601" i="1"/>
  <c r="R21601" i="1" s="1"/>
  <c r="O21602" i="1"/>
  <c r="R21602" i="1" s="1"/>
  <c r="O21603" i="1"/>
  <c r="R21603" i="1" s="1"/>
  <c r="O21604" i="1"/>
  <c r="R21604" i="1" s="1"/>
  <c r="O21605" i="1"/>
  <c r="R21605" i="1" s="1"/>
  <c r="O21606" i="1"/>
  <c r="R21606" i="1" s="1"/>
  <c r="O21607" i="1"/>
  <c r="R21607" i="1" s="1"/>
  <c r="O21608" i="1"/>
  <c r="R21608" i="1" s="1"/>
  <c r="O21609" i="1"/>
  <c r="R21609" i="1" s="1"/>
  <c r="O21610" i="1"/>
  <c r="R21610" i="1" s="1"/>
  <c r="O21611" i="1"/>
  <c r="R21611" i="1" s="1"/>
  <c r="O21612" i="1"/>
  <c r="R21612" i="1" s="1"/>
  <c r="O21613" i="1"/>
  <c r="R21613" i="1" s="1"/>
  <c r="O21614" i="1"/>
  <c r="R21614" i="1" s="1"/>
  <c r="O21615" i="1"/>
  <c r="R21615" i="1" s="1"/>
  <c r="O21616" i="1"/>
  <c r="R21616" i="1" s="1"/>
  <c r="O21617" i="1"/>
  <c r="R21617" i="1" s="1"/>
  <c r="O21618" i="1"/>
  <c r="R21618" i="1" s="1"/>
  <c r="O21619" i="1"/>
  <c r="R21619" i="1" s="1"/>
  <c r="O21620" i="1"/>
  <c r="R21620" i="1" s="1"/>
  <c r="O21621" i="1"/>
  <c r="R21621" i="1" s="1"/>
  <c r="O21622" i="1"/>
  <c r="R21622" i="1" s="1"/>
  <c r="O21623" i="1"/>
  <c r="R21623" i="1" s="1"/>
  <c r="O21624" i="1"/>
  <c r="R21624" i="1" s="1"/>
  <c r="O21625" i="1"/>
  <c r="R21625" i="1" s="1"/>
  <c r="O21626" i="1"/>
  <c r="R21626" i="1" s="1"/>
  <c r="O21627" i="1"/>
  <c r="R21627" i="1" s="1"/>
  <c r="O21628" i="1"/>
  <c r="R21628" i="1" s="1"/>
  <c r="O21629" i="1"/>
  <c r="R21629" i="1" s="1"/>
  <c r="O21630" i="1"/>
  <c r="R21630" i="1" s="1"/>
  <c r="O21631" i="1"/>
  <c r="R21631" i="1" s="1"/>
  <c r="O21632" i="1"/>
  <c r="R21632" i="1" s="1"/>
  <c r="O21633" i="1"/>
  <c r="R21633" i="1" s="1"/>
  <c r="O21634" i="1"/>
  <c r="R21634" i="1" s="1"/>
  <c r="O21635" i="1"/>
  <c r="R21635" i="1" s="1"/>
  <c r="O21636" i="1"/>
  <c r="R21636" i="1" s="1"/>
  <c r="O21637" i="1"/>
  <c r="R21637" i="1" s="1"/>
  <c r="O21638" i="1"/>
  <c r="R21638" i="1" s="1"/>
  <c r="O21639" i="1"/>
  <c r="R21639" i="1" s="1"/>
  <c r="O21640" i="1"/>
  <c r="R21640" i="1" s="1"/>
  <c r="O21641" i="1"/>
  <c r="R21641" i="1" s="1"/>
  <c r="O21642" i="1"/>
  <c r="R21642" i="1" s="1"/>
  <c r="O21643" i="1"/>
  <c r="R21643" i="1" s="1"/>
  <c r="O21644" i="1"/>
  <c r="R21644" i="1" s="1"/>
  <c r="O21645" i="1"/>
  <c r="R21645" i="1" s="1"/>
  <c r="O21646" i="1"/>
  <c r="R21646" i="1" s="1"/>
  <c r="O21647" i="1"/>
  <c r="R21647" i="1" s="1"/>
  <c r="O21648" i="1"/>
  <c r="R21648" i="1" s="1"/>
  <c r="O21649" i="1"/>
  <c r="R21649" i="1" s="1"/>
  <c r="O21650" i="1"/>
  <c r="R21650" i="1" s="1"/>
  <c r="O21651" i="1"/>
  <c r="R21651" i="1" s="1"/>
  <c r="O21652" i="1"/>
  <c r="R21652" i="1" s="1"/>
  <c r="O21653" i="1"/>
  <c r="R21653" i="1" s="1"/>
  <c r="O21654" i="1"/>
  <c r="R21654" i="1" s="1"/>
  <c r="O21655" i="1"/>
  <c r="R21655" i="1" s="1"/>
  <c r="O21656" i="1"/>
  <c r="R21656" i="1" s="1"/>
  <c r="O21657" i="1"/>
  <c r="R21657" i="1" s="1"/>
  <c r="O21658" i="1"/>
  <c r="R21658" i="1" s="1"/>
  <c r="O21659" i="1"/>
  <c r="R21659" i="1" s="1"/>
  <c r="O21660" i="1"/>
  <c r="R21660" i="1" s="1"/>
  <c r="O21661" i="1"/>
  <c r="R21661" i="1" s="1"/>
  <c r="O21662" i="1"/>
  <c r="R21662" i="1" s="1"/>
  <c r="O21663" i="1"/>
  <c r="R21663" i="1" s="1"/>
  <c r="O21664" i="1"/>
  <c r="R21664" i="1" s="1"/>
  <c r="O21665" i="1"/>
  <c r="R21665" i="1" s="1"/>
  <c r="O21666" i="1"/>
  <c r="R21666" i="1" s="1"/>
  <c r="O21667" i="1"/>
  <c r="R21667" i="1" s="1"/>
  <c r="O21668" i="1"/>
  <c r="R21668" i="1" s="1"/>
  <c r="O21669" i="1"/>
  <c r="R21669" i="1" s="1"/>
  <c r="O21670" i="1"/>
  <c r="R21670" i="1" s="1"/>
  <c r="O21671" i="1"/>
  <c r="R21671" i="1" s="1"/>
  <c r="O21672" i="1"/>
  <c r="R21672" i="1" s="1"/>
  <c r="O21673" i="1"/>
  <c r="R21673" i="1" s="1"/>
  <c r="O21674" i="1"/>
  <c r="R21674" i="1" s="1"/>
  <c r="O21675" i="1"/>
  <c r="R21675" i="1" s="1"/>
  <c r="O21676" i="1"/>
  <c r="R21676" i="1" s="1"/>
  <c r="O21677" i="1"/>
  <c r="R21677" i="1" s="1"/>
  <c r="O21678" i="1"/>
  <c r="R21678" i="1" s="1"/>
  <c r="O21679" i="1"/>
  <c r="R21679" i="1" s="1"/>
  <c r="O21680" i="1"/>
  <c r="R21680" i="1" s="1"/>
  <c r="O21681" i="1"/>
  <c r="R21681" i="1" s="1"/>
  <c r="O21682" i="1"/>
  <c r="R21682" i="1" s="1"/>
  <c r="O21683" i="1"/>
  <c r="R21683" i="1" s="1"/>
  <c r="O21684" i="1"/>
  <c r="R21684" i="1" s="1"/>
  <c r="O21685" i="1"/>
  <c r="R21685" i="1" s="1"/>
  <c r="O21686" i="1"/>
  <c r="R21686" i="1" s="1"/>
  <c r="O21687" i="1"/>
  <c r="R21687" i="1" s="1"/>
  <c r="O21688" i="1"/>
  <c r="R21688" i="1" s="1"/>
  <c r="O21689" i="1"/>
  <c r="R21689" i="1" s="1"/>
  <c r="O21690" i="1"/>
  <c r="R21690" i="1" s="1"/>
  <c r="O21691" i="1"/>
  <c r="R21691" i="1" s="1"/>
  <c r="O21692" i="1"/>
  <c r="R21692" i="1" s="1"/>
  <c r="O21693" i="1"/>
  <c r="R21693" i="1" s="1"/>
  <c r="O21694" i="1"/>
  <c r="R21694" i="1" s="1"/>
  <c r="O21695" i="1"/>
  <c r="R21695" i="1" s="1"/>
  <c r="O21696" i="1"/>
  <c r="R21696" i="1" s="1"/>
  <c r="O21697" i="1"/>
  <c r="R21697" i="1" s="1"/>
  <c r="O21698" i="1"/>
  <c r="R21698" i="1" s="1"/>
  <c r="O21699" i="1"/>
  <c r="R21699" i="1" s="1"/>
  <c r="O21700" i="1"/>
  <c r="R21700" i="1" s="1"/>
  <c r="O21701" i="1"/>
  <c r="R21701" i="1" s="1"/>
  <c r="O21702" i="1"/>
  <c r="R21702" i="1" s="1"/>
  <c r="O21703" i="1"/>
  <c r="R21703" i="1" s="1"/>
  <c r="O21704" i="1"/>
  <c r="R21704" i="1" s="1"/>
  <c r="O21705" i="1"/>
  <c r="R21705" i="1" s="1"/>
  <c r="O21706" i="1"/>
  <c r="R21706" i="1" s="1"/>
  <c r="O21707" i="1"/>
  <c r="R21707" i="1" s="1"/>
  <c r="O21708" i="1"/>
  <c r="R21708" i="1" s="1"/>
  <c r="O21709" i="1"/>
  <c r="R21709" i="1" s="1"/>
  <c r="O21710" i="1"/>
  <c r="R21710" i="1" s="1"/>
  <c r="O21711" i="1"/>
  <c r="R21711" i="1" s="1"/>
  <c r="O21712" i="1"/>
  <c r="R21712" i="1" s="1"/>
  <c r="O21713" i="1"/>
  <c r="R21713" i="1" s="1"/>
  <c r="O21714" i="1"/>
  <c r="R21714" i="1" s="1"/>
  <c r="O21715" i="1"/>
  <c r="R21715" i="1" s="1"/>
  <c r="O21716" i="1"/>
  <c r="R21716" i="1" s="1"/>
  <c r="O21717" i="1"/>
  <c r="R21717" i="1" s="1"/>
  <c r="O21718" i="1"/>
  <c r="R21718" i="1" s="1"/>
  <c r="O21719" i="1"/>
  <c r="R21719" i="1" s="1"/>
  <c r="O21720" i="1"/>
  <c r="R21720" i="1" s="1"/>
  <c r="O21721" i="1"/>
  <c r="R21721" i="1" s="1"/>
  <c r="O21722" i="1"/>
  <c r="R21722" i="1" s="1"/>
  <c r="O21723" i="1"/>
  <c r="R21723" i="1" s="1"/>
  <c r="O21724" i="1"/>
  <c r="R21724" i="1" s="1"/>
  <c r="O21725" i="1"/>
  <c r="R21725" i="1" s="1"/>
  <c r="O21726" i="1"/>
  <c r="R21726" i="1" s="1"/>
  <c r="O21727" i="1"/>
  <c r="R21727" i="1" s="1"/>
  <c r="O21728" i="1"/>
  <c r="R21728" i="1" s="1"/>
  <c r="O21729" i="1"/>
  <c r="R21729" i="1" s="1"/>
  <c r="O21730" i="1"/>
  <c r="R21730" i="1" s="1"/>
  <c r="O21731" i="1"/>
  <c r="R21731" i="1" s="1"/>
  <c r="O21732" i="1"/>
  <c r="R21732" i="1" s="1"/>
  <c r="O21733" i="1"/>
  <c r="R21733" i="1" s="1"/>
  <c r="O21734" i="1"/>
  <c r="R21734" i="1" s="1"/>
  <c r="O21735" i="1"/>
  <c r="R21735" i="1" s="1"/>
  <c r="O21736" i="1"/>
  <c r="R21736" i="1" s="1"/>
  <c r="O21737" i="1"/>
  <c r="R21737" i="1" s="1"/>
  <c r="O21738" i="1"/>
  <c r="R21738" i="1" s="1"/>
  <c r="O21739" i="1"/>
  <c r="R21739" i="1" s="1"/>
  <c r="O21740" i="1"/>
  <c r="R21740" i="1" s="1"/>
  <c r="O21741" i="1"/>
  <c r="R21741" i="1" s="1"/>
  <c r="O21742" i="1"/>
  <c r="R21742" i="1" s="1"/>
  <c r="O21743" i="1"/>
  <c r="R21743" i="1" s="1"/>
  <c r="O21744" i="1"/>
  <c r="R21744" i="1" s="1"/>
  <c r="O21745" i="1"/>
  <c r="R21745" i="1" s="1"/>
  <c r="O21746" i="1"/>
  <c r="R21746" i="1" s="1"/>
  <c r="O21747" i="1"/>
  <c r="R21747" i="1" s="1"/>
  <c r="O21748" i="1"/>
  <c r="R21748" i="1" s="1"/>
  <c r="O21749" i="1"/>
  <c r="R21749" i="1" s="1"/>
  <c r="O21750" i="1"/>
  <c r="R21750" i="1" s="1"/>
  <c r="O21751" i="1"/>
  <c r="R21751" i="1" s="1"/>
  <c r="O21752" i="1"/>
  <c r="R21752" i="1" s="1"/>
  <c r="O21753" i="1"/>
  <c r="R21753" i="1" s="1"/>
  <c r="O21754" i="1"/>
  <c r="R21754" i="1" s="1"/>
  <c r="O21755" i="1"/>
  <c r="R21755" i="1" s="1"/>
  <c r="O21756" i="1"/>
  <c r="R21756" i="1" s="1"/>
  <c r="O21757" i="1"/>
  <c r="R21757" i="1" s="1"/>
  <c r="O21758" i="1"/>
  <c r="R21758" i="1" s="1"/>
  <c r="O21759" i="1"/>
  <c r="R21759" i="1" s="1"/>
  <c r="O21760" i="1"/>
  <c r="R21760" i="1" s="1"/>
  <c r="O21761" i="1"/>
  <c r="R21761" i="1" s="1"/>
  <c r="O21762" i="1"/>
  <c r="R21762" i="1" s="1"/>
  <c r="O21763" i="1"/>
  <c r="R21763" i="1" s="1"/>
  <c r="O21764" i="1"/>
  <c r="R21764" i="1" s="1"/>
  <c r="O21765" i="1"/>
  <c r="R21765" i="1" s="1"/>
  <c r="O21766" i="1"/>
  <c r="R21766" i="1" s="1"/>
  <c r="O21767" i="1"/>
  <c r="R21767" i="1" s="1"/>
  <c r="O21768" i="1"/>
  <c r="R21768" i="1" s="1"/>
  <c r="O21769" i="1"/>
  <c r="R21769" i="1" s="1"/>
  <c r="O21770" i="1"/>
  <c r="R21770" i="1" s="1"/>
  <c r="O21771" i="1"/>
  <c r="R21771" i="1" s="1"/>
  <c r="O21772" i="1"/>
  <c r="R21772" i="1" s="1"/>
  <c r="O21773" i="1"/>
  <c r="R21773" i="1" s="1"/>
  <c r="O21774" i="1"/>
  <c r="R21774" i="1" s="1"/>
  <c r="O21775" i="1"/>
  <c r="R21775" i="1" s="1"/>
  <c r="O21776" i="1"/>
  <c r="R21776" i="1" s="1"/>
  <c r="O21777" i="1"/>
  <c r="R21777" i="1" s="1"/>
  <c r="O21778" i="1"/>
  <c r="R21778" i="1" s="1"/>
  <c r="O21779" i="1"/>
  <c r="R21779" i="1" s="1"/>
  <c r="O21780" i="1"/>
  <c r="R21780" i="1" s="1"/>
  <c r="O21781" i="1"/>
  <c r="R21781" i="1" s="1"/>
  <c r="O21782" i="1"/>
  <c r="R21782" i="1" s="1"/>
  <c r="O21783" i="1"/>
  <c r="R21783" i="1" s="1"/>
  <c r="O21784" i="1"/>
  <c r="R21784" i="1" s="1"/>
  <c r="O21785" i="1"/>
  <c r="R21785" i="1" s="1"/>
  <c r="O21786" i="1"/>
  <c r="R21786" i="1" s="1"/>
  <c r="O21787" i="1"/>
  <c r="R21787" i="1" s="1"/>
  <c r="O21788" i="1"/>
  <c r="R21788" i="1" s="1"/>
  <c r="O21789" i="1"/>
  <c r="R21789" i="1" s="1"/>
  <c r="O21790" i="1"/>
  <c r="R21790" i="1" s="1"/>
  <c r="O21791" i="1"/>
  <c r="R21791" i="1" s="1"/>
  <c r="O21792" i="1"/>
  <c r="R21792" i="1" s="1"/>
  <c r="O21793" i="1"/>
  <c r="R21793" i="1" s="1"/>
  <c r="O21794" i="1"/>
  <c r="R21794" i="1" s="1"/>
  <c r="O21795" i="1"/>
  <c r="R21795" i="1" s="1"/>
  <c r="O21796" i="1"/>
  <c r="R21796" i="1" s="1"/>
  <c r="O21797" i="1"/>
  <c r="R21797" i="1" s="1"/>
  <c r="O21798" i="1"/>
  <c r="R21798" i="1" s="1"/>
  <c r="O21799" i="1"/>
  <c r="R21799" i="1" s="1"/>
  <c r="O21800" i="1"/>
  <c r="R21800" i="1" s="1"/>
  <c r="O21801" i="1"/>
  <c r="R21801" i="1" s="1"/>
  <c r="O21802" i="1"/>
  <c r="R21802" i="1" s="1"/>
  <c r="O21803" i="1"/>
  <c r="R21803" i="1" s="1"/>
  <c r="O21804" i="1"/>
  <c r="R21804" i="1" s="1"/>
  <c r="O21805" i="1"/>
  <c r="R21805" i="1" s="1"/>
  <c r="O21806" i="1"/>
  <c r="R21806" i="1" s="1"/>
  <c r="O21807" i="1"/>
  <c r="R21807" i="1" s="1"/>
  <c r="O21808" i="1"/>
  <c r="R21808" i="1" s="1"/>
  <c r="O21809" i="1"/>
  <c r="R21809" i="1" s="1"/>
  <c r="O21810" i="1"/>
  <c r="R21810" i="1" s="1"/>
  <c r="O21811" i="1"/>
  <c r="R21811" i="1" s="1"/>
  <c r="O21812" i="1"/>
  <c r="R21812" i="1" s="1"/>
  <c r="O21813" i="1"/>
  <c r="R21813" i="1" s="1"/>
  <c r="O21814" i="1"/>
  <c r="R21814" i="1" s="1"/>
  <c r="O21815" i="1"/>
  <c r="R21815" i="1" s="1"/>
  <c r="O21816" i="1"/>
  <c r="R21816" i="1" s="1"/>
  <c r="O21817" i="1"/>
  <c r="R21817" i="1" s="1"/>
  <c r="O21818" i="1"/>
  <c r="R21818" i="1" s="1"/>
  <c r="O21819" i="1"/>
  <c r="R21819" i="1" s="1"/>
  <c r="O21820" i="1"/>
  <c r="R21820" i="1" s="1"/>
  <c r="O21821" i="1"/>
  <c r="R21821" i="1" s="1"/>
  <c r="O21822" i="1"/>
  <c r="R21822" i="1" s="1"/>
  <c r="O21823" i="1"/>
  <c r="R21823" i="1" s="1"/>
  <c r="O21824" i="1"/>
  <c r="R21824" i="1" s="1"/>
  <c r="O21825" i="1"/>
  <c r="R21825" i="1" s="1"/>
  <c r="O21826" i="1"/>
  <c r="R21826" i="1" s="1"/>
  <c r="O21827" i="1"/>
  <c r="R21827" i="1" s="1"/>
  <c r="O21828" i="1"/>
  <c r="R21828" i="1" s="1"/>
  <c r="O21829" i="1"/>
  <c r="R21829" i="1" s="1"/>
  <c r="O21830" i="1"/>
  <c r="R21830" i="1" s="1"/>
  <c r="O21831" i="1"/>
  <c r="R21831" i="1" s="1"/>
  <c r="O21832" i="1"/>
  <c r="R21832" i="1" s="1"/>
  <c r="O21833" i="1"/>
  <c r="R21833" i="1" s="1"/>
  <c r="O21834" i="1"/>
  <c r="R21834" i="1" s="1"/>
  <c r="O21835" i="1"/>
  <c r="R21835" i="1" s="1"/>
  <c r="O21836" i="1"/>
  <c r="R21836" i="1" s="1"/>
  <c r="O21837" i="1"/>
  <c r="R21837" i="1" s="1"/>
  <c r="O21838" i="1"/>
  <c r="R21838" i="1" s="1"/>
  <c r="O21839" i="1"/>
  <c r="R21839" i="1" s="1"/>
  <c r="O21840" i="1"/>
  <c r="R21840" i="1" s="1"/>
  <c r="O21841" i="1"/>
  <c r="R21841" i="1" s="1"/>
  <c r="O21842" i="1"/>
  <c r="R21842" i="1" s="1"/>
  <c r="O21843" i="1"/>
  <c r="R21843" i="1" s="1"/>
  <c r="O21844" i="1"/>
  <c r="R21844" i="1" s="1"/>
  <c r="O21845" i="1"/>
  <c r="R21845" i="1" s="1"/>
  <c r="O21846" i="1"/>
  <c r="R21846" i="1" s="1"/>
  <c r="O21847" i="1"/>
  <c r="R21847" i="1" s="1"/>
  <c r="O21848" i="1"/>
  <c r="R21848" i="1" s="1"/>
  <c r="O21849" i="1"/>
  <c r="R21849" i="1" s="1"/>
  <c r="O21850" i="1"/>
  <c r="R21850" i="1" s="1"/>
  <c r="O21851" i="1"/>
  <c r="R21851" i="1" s="1"/>
  <c r="O21852" i="1"/>
  <c r="R21852" i="1" s="1"/>
  <c r="O21853" i="1"/>
  <c r="R21853" i="1" s="1"/>
  <c r="O21854" i="1"/>
  <c r="R21854" i="1" s="1"/>
  <c r="O21855" i="1"/>
  <c r="R21855" i="1" s="1"/>
  <c r="O21856" i="1"/>
  <c r="R21856" i="1" s="1"/>
  <c r="O21857" i="1"/>
  <c r="R21857" i="1" s="1"/>
  <c r="O21858" i="1"/>
  <c r="R21858" i="1" s="1"/>
  <c r="O21859" i="1"/>
  <c r="R21859" i="1" s="1"/>
  <c r="O21860" i="1"/>
  <c r="R21860" i="1" s="1"/>
  <c r="O21861" i="1"/>
  <c r="R21861" i="1" s="1"/>
  <c r="O21862" i="1"/>
  <c r="R21862" i="1" s="1"/>
  <c r="O21863" i="1"/>
  <c r="R21863" i="1" s="1"/>
  <c r="O21864" i="1"/>
  <c r="R21864" i="1" s="1"/>
  <c r="O21865" i="1"/>
  <c r="R21865" i="1" s="1"/>
  <c r="O21866" i="1"/>
  <c r="R21866" i="1" s="1"/>
  <c r="O21867" i="1"/>
  <c r="R21867" i="1" s="1"/>
  <c r="O21868" i="1"/>
  <c r="R21868" i="1" s="1"/>
  <c r="O21869" i="1"/>
  <c r="R21869" i="1" s="1"/>
  <c r="O21870" i="1"/>
  <c r="R21870" i="1" s="1"/>
  <c r="O21871" i="1"/>
  <c r="R21871" i="1" s="1"/>
  <c r="O21872" i="1"/>
  <c r="R21872" i="1" s="1"/>
  <c r="O21873" i="1"/>
  <c r="R21873" i="1" s="1"/>
  <c r="O21874" i="1"/>
  <c r="R21874" i="1" s="1"/>
  <c r="O21875" i="1"/>
  <c r="R21875" i="1" s="1"/>
  <c r="O21876" i="1"/>
  <c r="R21876" i="1" s="1"/>
  <c r="O21877" i="1"/>
  <c r="R21877" i="1" s="1"/>
  <c r="O21878" i="1"/>
  <c r="R21878" i="1" s="1"/>
  <c r="O21879" i="1"/>
  <c r="R21879" i="1" s="1"/>
  <c r="O21880" i="1"/>
  <c r="R21880" i="1" s="1"/>
  <c r="O21881" i="1"/>
  <c r="R21881" i="1" s="1"/>
  <c r="O21882" i="1"/>
  <c r="R21882" i="1" s="1"/>
  <c r="O21883" i="1"/>
  <c r="R21883" i="1" s="1"/>
  <c r="O21884" i="1"/>
  <c r="R21884" i="1" s="1"/>
  <c r="O21885" i="1"/>
  <c r="R21885" i="1" s="1"/>
  <c r="O21886" i="1"/>
  <c r="R21886" i="1" s="1"/>
  <c r="O21887" i="1"/>
  <c r="R21887" i="1" s="1"/>
  <c r="O21888" i="1"/>
  <c r="R21888" i="1" s="1"/>
  <c r="O21889" i="1"/>
  <c r="R21889" i="1" s="1"/>
  <c r="O21890" i="1"/>
  <c r="R21890" i="1" s="1"/>
  <c r="O21891" i="1"/>
  <c r="R21891" i="1" s="1"/>
  <c r="O21892" i="1"/>
  <c r="R21892" i="1" s="1"/>
  <c r="O21893" i="1"/>
  <c r="R21893" i="1" s="1"/>
  <c r="O21894" i="1"/>
  <c r="R21894" i="1" s="1"/>
  <c r="O21895" i="1"/>
  <c r="R21895" i="1" s="1"/>
  <c r="O21896" i="1"/>
  <c r="R21896" i="1" s="1"/>
  <c r="O21897" i="1"/>
  <c r="R21897" i="1" s="1"/>
  <c r="O21898" i="1"/>
  <c r="R21898" i="1" s="1"/>
  <c r="O21899" i="1"/>
  <c r="R21899" i="1" s="1"/>
  <c r="O21900" i="1"/>
  <c r="R21900" i="1" s="1"/>
  <c r="O21901" i="1"/>
  <c r="R21901" i="1" s="1"/>
  <c r="O21902" i="1"/>
  <c r="R21902" i="1" s="1"/>
  <c r="O21903" i="1"/>
  <c r="R21903" i="1" s="1"/>
  <c r="O21904" i="1"/>
  <c r="R21904" i="1" s="1"/>
  <c r="O21905" i="1"/>
  <c r="R21905" i="1" s="1"/>
  <c r="O21906" i="1"/>
  <c r="R21906" i="1" s="1"/>
  <c r="O21907" i="1"/>
  <c r="R21907" i="1" s="1"/>
  <c r="O21908" i="1"/>
  <c r="R21908" i="1" s="1"/>
  <c r="O21909" i="1"/>
  <c r="R21909" i="1" s="1"/>
  <c r="O21910" i="1"/>
  <c r="R21910" i="1" s="1"/>
  <c r="O21911" i="1"/>
  <c r="R21911" i="1" s="1"/>
  <c r="O21912" i="1"/>
  <c r="R21912" i="1" s="1"/>
  <c r="O21913" i="1"/>
  <c r="R21913" i="1" s="1"/>
  <c r="O21914" i="1"/>
  <c r="R21914" i="1" s="1"/>
  <c r="O21915" i="1"/>
  <c r="R21915" i="1" s="1"/>
  <c r="O21916" i="1"/>
  <c r="R21916" i="1" s="1"/>
  <c r="O21917" i="1"/>
  <c r="R21917" i="1" s="1"/>
  <c r="O21918" i="1"/>
  <c r="R21918" i="1" s="1"/>
  <c r="O21919" i="1"/>
  <c r="R21919" i="1" s="1"/>
  <c r="O21920" i="1"/>
  <c r="R21920" i="1" s="1"/>
  <c r="O21921" i="1"/>
  <c r="R21921" i="1" s="1"/>
  <c r="O21922" i="1"/>
  <c r="R21922" i="1" s="1"/>
  <c r="O21923" i="1"/>
  <c r="R21923" i="1" s="1"/>
  <c r="O21924" i="1"/>
  <c r="R21924" i="1" s="1"/>
  <c r="O21925" i="1"/>
  <c r="R21925" i="1" s="1"/>
  <c r="O21926" i="1"/>
  <c r="R21926" i="1" s="1"/>
  <c r="O21927" i="1"/>
  <c r="R21927" i="1" s="1"/>
  <c r="O21928" i="1"/>
  <c r="R21928" i="1" s="1"/>
  <c r="O21929" i="1"/>
  <c r="R21929" i="1" s="1"/>
  <c r="O21930" i="1"/>
  <c r="R21930" i="1" s="1"/>
  <c r="O21931" i="1"/>
  <c r="R21931" i="1" s="1"/>
  <c r="O21932" i="1"/>
  <c r="R21932" i="1" s="1"/>
  <c r="O21933" i="1"/>
  <c r="R21933" i="1" s="1"/>
  <c r="O21934" i="1"/>
  <c r="R21934" i="1" s="1"/>
  <c r="O21935" i="1"/>
  <c r="R21935" i="1" s="1"/>
  <c r="O21936" i="1"/>
  <c r="R21936" i="1" s="1"/>
  <c r="O21937" i="1"/>
  <c r="R21937" i="1" s="1"/>
  <c r="O21938" i="1"/>
  <c r="R21938" i="1" s="1"/>
  <c r="O21939" i="1"/>
  <c r="R21939" i="1" s="1"/>
  <c r="O21940" i="1"/>
  <c r="R21940" i="1" s="1"/>
  <c r="O21941" i="1"/>
  <c r="R21941" i="1" s="1"/>
  <c r="O21942" i="1"/>
  <c r="R21942" i="1" s="1"/>
  <c r="O21943" i="1"/>
  <c r="R21943" i="1" s="1"/>
  <c r="O21944" i="1"/>
  <c r="R21944" i="1" s="1"/>
  <c r="O21945" i="1"/>
  <c r="R21945" i="1" s="1"/>
  <c r="O21946" i="1"/>
  <c r="R21946" i="1" s="1"/>
  <c r="O21947" i="1"/>
  <c r="R21947" i="1" s="1"/>
  <c r="O21948" i="1"/>
  <c r="R21948" i="1" s="1"/>
  <c r="O21949" i="1"/>
  <c r="R21949" i="1" s="1"/>
  <c r="O21950" i="1"/>
  <c r="R21950" i="1" s="1"/>
  <c r="O21951" i="1"/>
  <c r="R21951" i="1" s="1"/>
  <c r="O21952" i="1"/>
  <c r="R21952" i="1" s="1"/>
  <c r="O21953" i="1"/>
  <c r="R21953" i="1" s="1"/>
  <c r="O21954" i="1"/>
  <c r="R21954" i="1" s="1"/>
  <c r="O21955" i="1"/>
  <c r="R21955" i="1" s="1"/>
  <c r="O21956" i="1"/>
  <c r="R21956" i="1" s="1"/>
  <c r="O21957" i="1"/>
  <c r="R21957" i="1" s="1"/>
  <c r="O21958" i="1"/>
  <c r="R21958" i="1" s="1"/>
  <c r="O21959" i="1"/>
  <c r="R21959" i="1" s="1"/>
  <c r="O21960" i="1"/>
  <c r="R21960" i="1" s="1"/>
  <c r="O21961" i="1"/>
  <c r="R21961" i="1" s="1"/>
  <c r="O21962" i="1"/>
  <c r="R21962" i="1" s="1"/>
  <c r="O21963" i="1"/>
  <c r="R21963" i="1" s="1"/>
  <c r="O21964" i="1"/>
  <c r="R21964" i="1" s="1"/>
  <c r="O21965" i="1"/>
  <c r="R21965" i="1" s="1"/>
  <c r="O21966" i="1"/>
  <c r="R21966" i="1" s="1"/>
  <c r="O21967" i="1"/>
  <c r="R21967" i="1" s="1"/>
  <c r="O21968" i="1"/>
  <c r="R21968" i="1" s="1"/>
  <c r="O21969" i="1"/>
  <c r="R21969" i="1" s="1"/>
  <c r="O21970" i="1"/>
  <c r="R21970" i="1" s="1"/>
  <c r="O21971" i="1"/>
  <c r="R21971" i="1" s="1"/>
  <c r="O21972" i="1"/>
  <c r="R21972" i="1" s="1"/>
  <c r="O21973" i="1"/>
  <c r="R21973" i="1" s="1"/>
  <c r="O21974" i="1"/>
  <c r="R21974" i="1" s="1"/>
  <c r="O21975" i="1"/>
  <c r="R21975" i="1" s="1"/>
  <c r="O21976" i="1"/>
  <c r="R21976" i="1" s="1"/>
  <c r="O21977" i="1"/>
  <c r="R21977" i="1" s="1"/>
  <c r="O21978" i="1"/>
  <c r="R21978" i="1" s="1"/>
  <c r="O21979" i="1"/>
  <c r="R21979" i="1" s="1"/>
  <c r="O21980" i="1"/>
  <c r="R21980" i="1" s="1"/>
  <c r="O21981" i="1"/>
  <c r="R21981" i="1" s="1"/>
  <c r="O21982" i="1"/>
  <c r="R21982" i="1" s="1"/>
  <c r="O21983" i="1"/>
  <c r="R21983" i="1" s="1"/>
  <c r="O21984" i="1"/>
  <c r="R21984" i="1" s="1"/>
  <c r="O21985" i="1"/>
  <c r="R21985" i="1" s="1"/>
  <c r="O21986" i="1"/>
  <c r="R21986" i="1" s="1"/>
  <c r="O21987" i="1"/>
  <c r="R21987" i="1" s="1"/>
  <c r="O21988" i="1"/>
  <c r="R21988" i="1" s="1"/>
  <c r="O21989" i="1"/>
  <c r="R21989" i="1" s="1"/>
  <c r="O21990" i="1"/>
  <c r="R21990" i="1" s="1"/>
  <c r="O21991" i="1"/>
  <c r="R21991" i="1" s="1"/>
  <c r="O21992" i="1"/>
  <c r="R21992" i="1" s="1"/>
  <c r="O21993" i="1"/>
  <c r="R21993" i="1" s="1"/>
  <c r="O21994" i="1"/>
  <c r="R21994" i="1" s="1"/>
  <c r="O21995" i="1"/>
  <c r="R21995" i="1" s="1"/>
  <c r="O21996" i="1"/>
  <c r="R21996" i="1" s="1"/>
  <c r="O21997" i="1"/>
  <c r="R21997" i="1" s="1"/>
  <c r="O21998" i="1"/>
  <c r="R21998" i="1" s="1"/>
  <c r="O21999" i="1"/>
  <c r="R21999" i="1" s="1"/>
  <c r="O22000" i="1"/>
  <c r="R22000" i="1" s="1"/>
  <c r="O22001" i="1"/>
  <c r="R22001" i="1" s="1"/>
  <c r="O22002" i="1"/>
  <c r="R22002" i="1" s="1"/>
  <c r="O22003" i="1"/>
  <c r="R22003" i="1" s="1"/>
  <c r="O22004" i="1"/>
  <c r="R22004" i="1" s="1"/>
  <c r="O22005" i="1"/>
  <c r="R22005" i="1" s="1"/>
  <c r="O22006" i="1"/>
  <c r="R22006" i="1" s="1"/>
  <c r="O22007" i="1"/>
  <c r="R22007" i="1" s="1"/>
  <c r="O22008" i="1"/>
  <c r="R22008" i="1" s="1"/>
  <c r="O22009" i="1"/>
  <c r="R22009" i="1" s="1"/>
  <c r="O22010" i="1"/>
  <c r="R22010" i="1" s="1"/>
  <c r="O22011" i="1"/>
  <c r="R22011" i="1" s="1"/>
  <c r="O22012" i="1"/>
  <c r="R22012" i="1" s="1"/>
  <c r="O22013" i="1"/>
  <c r="R22013" i="1" s="1"/>
  <c r="O22014" i="1"/>
  <c r="R22014" i="1" s="1"/>
  <c r="O22015" i="1"/>
  <c r="R22015" i="1" s="1"/>
  <c r="O22016" i="1"/>
  <c r="R22016" i="1" s="1"/>
  <c r="O22017" i="1"/>
  <c r="R22017" i="1" s="1"/>
  <c r="O22018" i="1"/>
  <c r="R22018" i="1" s="1"/>
  <c r="O22019" i="1"/>
  <c r="R22019" i="1" s="1"/>
  <c r="O22020" i="1"/>
  <c r="R22020" i="1" s="1"/>
  <c r="O22021" i="1"/>
  <c r="R22021" i="1" s="1"/>
  <c r="O22022" i="1"/>
  <c r="R22022" i="1" s="1"/>
  <c r="O22023" i="1"/>
  <c r="R22023" i="1" s="1"/>
  <c r="O22024" i="1"/>
  <c r="R22024" i="1" s="1"/>
  <c r="O22025" i="1"/>
  <c r="R22025" i="1" s="1"/>
  <c r="O22026" i="1"/>
  <c r="R22026" i="1" s="1"/>
  <c r="O22027" i="1"/>
  <c r="R22027" i="1" s="1"/>
  <c r="O22028" i="1"/>
  <c r="R22028" i="1" s="1"/>
  <c r="O22029" i="1"/>
  <c r="R22029" i="1" s="1"/>
  <c r="O22030" i="1"/>
  <c r="R22030" i="1" s="1"/>
  <c r="O22031" i="1"/>
  <c r="R22031" i="1" s="1"/>
  <c r="O22032" i="1"/>
  <c r="R22032" i="1" s="1"/>
  <c r="O22033" i="1"/>
  <c r="R22033" i="1" s="1"/>
  <c r="O22034" i="1"/>
  <c r="R22034" i="1" s="1"/>
  <c r="O22035" i="1"/>
  <c r="R22035" i="1" s="1"/>
  <c r="O22036" i="1"/>
  <c r="R22036" i="1" s="1"/>
  <c r="O22037" i="1"/>
  <c r="R22037" i="1" s="1"/>
  <c r="O22038" i="1"/>
  <c r="R22038" i="1" s="1"/>
  <c r="O22039" i="1"/>
  <c r="R22039" i="1" s="1"/>
  <c r="O22040" i="1"/>
  <c r="R22040" i="1" s="1"/>
  <c r="O22041" i="1"/>
  <c r="R22041" i="1" s="1"/>
  <c r="O22042" i="1"/>
  <c r="R22042" i="1" s="1"/>
  <c r="O22043" i="1"/>
  <c r="R22043" i="1" s="1"/>
  <c r="O22044" i="1"/>
  <c r="R22044" i="1" s="1"/>
  <c r="O22045" i="1"/>
  <c r="R22045" i="1" s="1"/>
  <c r="O22046" i="1"/>
  <c r="R22046" i="1" s="1"/>
  <c r="O22047" i="1"/>
  <c r="R22047" i="1" s="1"/>
  <c r="O22048" i="1"/>
  <c r="R22048" i="1" s="1"/>
  <c r="O22049" i="1"/>
  <c r="R22049" i="1" s="1"/>
  <c r="O22050" i="1"/>
  <c r="R22050" i="1" s="1"/>
  <c r="O22051" i="1"/>
  <c r="R22051" i="1" s="1"/>
  <c r="O22052" i="1"/>
  <c r="R22052" i="1" s="1"/>
  <c r="O22053" i="1"/>
  <c r="R22053" i="1" s="1"/>
  <c r="O22054" i="1"/>
  <c r="R22054" i="1" s="1"/>
  <c r="O22055" i="1"/>
  <c r="R22055" i="1" s="1"/>
  <c r="O22056" i="1"/>
  <c r="R22056" i="1" s="1"/>
  <c r="O22057" i="1"/>
  <c r="R22057" i="1" s="1"/>
  <c r="O22058" i="1"/>
  <c r="R22058" i="1" s="1"/>
  <c r="O22059" i="1"/>
  <c r="R22059" i="1" s="1"/>
  <c r="O22060" i="1"/>
  <c r="R22060" i="1" s="1"/>
  <c r="O22061" i="1"/>
  <c r="R22061" i="1" s="1"/>
  <c r="O22062" i="1"/>
  <c r="R22062" i="1" s="1"/>
  <c r="O22063" i="1"/>
  <c r="R22063" i="1" s="1"/>
  <c r="O22064" i="1"/>
  <c r="R22064" i="1" s="1"/>
  <c r="O22065" i="1"/>
  <c r="R22065" i="1" s="1"/>
  <c r="O22066" i="1"/>
  <c r="R22066" i="1" s="1"/>
  <c r="O22067" i="1"/>
  <c r="R22067" i="1" s="1"/>
  <c r="O22068" i="1"/>
  <c r="R22068" i="1" s="1"/>
  <c r="O22069" i="1"/>
  <c r="R22069" i="1" s="1"/>
  <c r="O22070" i="1"/>
  <c r="R22070" i="1" s="1"/>
  <c r="O22071" i="1"/>
  <c r="R22071" i="1" s="1"/>
  <c r="O22072" i="1"/>
  <c r="R22072" i="1" s="1"/>
  <c r="O22073" i="1"/>
  <c r="R22073" i="1" s="1"/>
  <c r="O22074" i="1"/>
  <c r="R22074" i="1" s="1"/>
  <c r="O22075" i="1"/>
  <c r="R22075" i="1" s="1"/>
  <c r="O22076" i="1"/>
  <c r="R22076" i="1" s="1"/>
  <c r="O22077" i="1"/>
  <c r="R22077" i="1" s="1"/>
  <c r="O22078" i="1"/>
  <c r="R22078" i="1" s="1"/>
  <c r="O22079" i="1"/>
  <c r="R22079" i="1" s="1"/>
  <c r="O22080" i="1"/>
  <c r="R22080" i="1" s="1"/>
  <c r="O22081" i="1"/>
  <c r="R22081" i="1" s="1"/>
  <c r="O22082" i="1"/>
  <c r="R22082" i="1" s="1"/>
  <c r="O22083" i="1"/>
  <c r="R22083" i="1" s="1"/>
  <c r="O22084" i="1"/>
  <c r="R22084" i="1" s="1"/>
  <c r="O22085" i="1"/>
  <c r="R22085" i="1" s="1"/>
  <c r="O22086" i="1"/>
  <c r="R22086" i="1" s="1"/>
  <c r="O22087" i="1"/>
  <c r="R22087" i="1" s="1"/>
  <c r="O22088" i="1"/>
  <c r="R22088" i="1" s="1"/>
  <c r="O22089" i="1"/>
  <c r="R22089" i="1" s="1"/>
  <c r="O22090" i="1"/>
  <c r="R22090" i="1" s="1"/>
  <c r="O22091" i="1"/>
  <c r="R22091" i="1" s="1"/>
  <c r="O22092" i="1"/>
  <c r="R22092" i="1" s="1"/>
  <c r="O22093" i="1"/>
  <c r="R22093" i="1" s="1"/>
  <c r="O22094" i="1"/>
  <c r="R22094" i="1" s="1"/>
  <c r="O22095" i="1"/>
  <c r="R22095" i="1" s="1"/>
  <c r="O22096" i="1"/>
  <c r="R22096" i="1" s="1"/>
  <c r="O22097" i="1"/>
  <c r="R22097" i="1" s="1"/>
  <c r="O22098" i="1"/>
  <c r="R22098" i="1" s="1"/>
  <c r="O22099" i="1"/>
  <c r="R22099" i="1" s="1"/>
  <c r="O22100" i="1"/>
  <c r="R22100" i="1" s="1"/>
  <c r="O22101" i="1"/>
  <c r="R22101" i="1" s="1"/>
  <c r="O22102" i="1"/>
  <c r="R22102" i="1" s="1"/>
  <c r="O22103" i="1"/>
  <c r="R22103" i="1" s="1"/>
  <c r="O22104" i="1"/>
  <c r="R22104" i="1" s="1"/>
  <c r="O22105" i="1"/>
  <c r="R22105" i="1" s="1"/>
  <c r="O22106" i="1"/>
  <c r="R22106" i="1" s="1"/>
  <c r="O22107" i="1"/>
  <c r="R22107" i="1" s="1"/>
  <c r="O22108" i="1"/>
  <c r="R22108" i="1" s="1"/>
  <c r="O22109" i="1"/>
  <c r="R22109" i="1" s="1"/>
  <c r="O22110" i="1"/>
  <c r="R22110" i="1" s="1"/>
  <c r="O22111" i="1"/>
  <c r="R22111" i="1" s="1"/>
  <c r="O22112" i="1"/>
  <c r="R22112" i="1" s="1"/>
  <c r="O22113" i="1"/>
  <c r="R22113" i="1" s="1"/>
  <c r="O22114" i="1"/>
  <c r="R22114" i="1" s="1"/>
  <c r="O22115" i="1"/>
  <c r="R22115" i="1" s="1"/>
  <c r="O22116" i="1"/>
  <c r="R22116" i="1" s="1"/>
  <c r="O22117" i="1"/>
  <c r="R22117" i="1" s="1"/>
  <c r="O22118" i="1"/>
  <c r="R22118" i="1" s="1"/>
  <c r="O22119" i="1"/>
  <c r="R22119" i="1" s="1"/>
  <c r="O22120" i="1"/>
  <c r="R22120" i="1" s="1"/>
  <c r="O22121" i="1"/>
  <c r="R22121" i="1" s="1"/>
  <c r="O22122" i="1"/>
  <c r="R22122" i="1" s="1"/>
  <c r="O22123" i="1"/>
  <c r="R22123" i="1" s="1"/>
  <c r="O22124" i="1"/>
  <c r="R22124" i="1" s="1"/>
  <c r="O22125" i="1"/>
  <c r="R22125" i="1" s="1"/>
  <c r="O22126" i="1"/>
  <c r="R22126" i="1" s="1"/>
  <c r="O22127" i="1"/>
  <c r="R22127" i="1" s="1"/>
  <c r="O22128" i="1"/>
  <c r="R22128" i="1" s="1"/>
  <c r="O22129" i="1"/>
  <c r="R22129" i="1" s="1"/>
  <c r="O22130" i="1"/>
  <c r="R22130" i="1" s="1"/>
  <c r="O22131" i="1"/>
  <c r="R22131" i="1" s="1"/>
  <c r="O22132" i="1"/>
  <c r="R22132" i="1" s="1"/>
  <c r="O22133" i="1"/>
  <c r="R22133" i="1" s="1"/>
  <c r="O22134" i="1"/>
  <c r="R22134" i="1" s="1"/>
  <c r="O22135" i="1"/>
  <c r="R22135" i="1" s="1"/>
  <c r="O22136" i="1"/>
  <c r="R22136" i="1" s="1"/>
  <c r="O22137" i="1"/>
  <c r="R22137" i="1" s="1"/>
  <c r="O22138" i="1"/>
  <c r="R22138" i="1" s="1"/>
  <c r="O22139" i="1"/>
  <c r="R22139" i="1" s="1"/>
  <c r="O22140" i="1"/>
  <c r="R22140" i="1" s="1"/>
  <c r="O22141" i="1"/>
  <c r="R22141" i="1" s="1"/>
  <c r="O22142" i="1"/>
  <c r="R22142" i="1" s="1"/>
  <c r="O22143" i="1"/>
  <c r="R22143" i="1" s="1"/>
  <c r="O22144" i="1"/>
  <c r="R22144" i="1" s="1"/>
  <c r="O22145" i="1"/>
  <c r="R22145" i="1" s="1"/>
  <c r="O22146" i="1"/>
  <c r="R22146" i="1" s="1"/>
  <c r="O22147" i="1"/>
  <c r="R22147" i="1" s="1"/>
  <c r="O22148" i="1"/>
  <c r="R22148" i="1" s="1"/>
  <c r="O22149" i="1"/>
  <c r="R22149" i="1" s="1"/>
  <c r="O22150" i="1"/>
  <c r="R22150" i="1" s="1"/>
  <c r="O22151" i="1"/>
  <c r="R22151" i="1" s="1"/>
  <c r="O22152" i="1"/>
  <c r="R22152" i="1" s="1"/>
  <c r="O22153" i="1"/>
  <c r="R22153" i="1" s="1"/>
  <c r="O22154" i="1"/>
  <c r="R22154" i="1" s="1"/>
  <c r="O22155" i="1"/>
  <c r="R22155" i="1" s="1"/>
  <c r="O22156" i="1"/>
  <c r="R22156" i="1" s="1"/>
  <c r="O22157" i="1"/>
  <c r="R22157" i="1" s="1"/>
  <c r="O22158" i="1"/>
  <c r="R22158" i="1" s="1"/>
  <c r="O22159" i="1"/>
  <c r="R22159" i="1" s="1"/>
  <c r="O22160" i="1"/>
  <c r="R22160" i="1" s="1"/>
  <c r="O22161" i="1"/>
  <c r="R22161" i="1" s="1"/>
  <c r="O22162" i="1"/>
  <c r="R22162" i="1" s="1"/>
  <c r="O22163" i="1"/>
  <c r="R22163" i="1" s="1"/>
  <c r="O22164" i="1"/>
  <c r="R22164" i="1" s="1"/>
  <c r="O22165" i="1"/>
  <c r="R22165" i="1" s="1"/>
  <c r="O22166" i="1"/>
  <c r="R22166" i="1" s="1"/>
  <c r="O22167" i="1"/>
  <c r="R22167" i="1" s="1"/>
  <c r="O22168" i="1"/>
  <c r="R22168" i="1" s="1"/>
  <c r="O22169" i="1"/>
  <c r="R22169" i="1" s="1"/>
  <c r="O22170" i="1"/>
  <c r="R22170" i="1" s="1"/>
  <c r="O22171" i="1"/>
  <c r="R22171" i="1" s="1"/>
  <c r="O22172" i="1"/>
  <c r="R22172" i="1" s="1"/>
  <c r="O22173" i="1"/>
  <c r="R22173" i="1" s="1"/>
  <c r="O22174" i="1"/>
  <c r="R22174" i="1" s="1"/>
  <c r="O22175" i="1"/>
  <c r="R22175" i="1" s="1"/>
  <c r="O22176" i="1"/>
  <c r="R22176" i="1" s="1"/>
  <c r="O22177" i="1"/>
  <c r="R22177" i="1" s="1"/>
  <c r="O22178" i="1"/>
  <c r="R22178" i="1" s="1"/>
  <c r="O22179" i="1"/>
  <c r="R22179" i="1" s="1"/>
  <c r="O22180" i="1"/>
  <c r="R22180" i="1" s="1"/>
  <c r="O22181" i="1"/>
  <c r="R22181" i="1" s="1"/>
  <c r="O22182" i="1"/>
  <c r="R22182" i="1" s="1"/>
  <c r="O22183" i="1"/>
  <c r="R22183" i="1" s="1"/>
  <c r="O22184" i="1"/>
  <c r="R22184" i="1" s="1"/>
  <c r="O22185" i="1"/>
  <c r="R22185" i="1" s="1"/>
  <c r="O22186" i="1"/>
  <c r="R22186" i="1" s="1"/>
  <c r="O22187" i="1"/>
  <c r="R22187" i="1" s="1"/>
  <c r="O22188" i="1"/>
  <c r="R22188" i="1" s="1"/>
  <c r="O22189" i="1"/>
  <c r="R22189" i="1" s="1"/>
  <c r="O22190" i="1"/>
  <c r="R22190" i="1" s="1"/>
  <c r="O22191" i="1"/>
  <c r="R22191" i="1" s="1"/>
  <c r="O22192" i="1"/>
  <c r="R22192" i="1" s="1"/>
  <c r="O22193" i="1"/>
  <c r="R22193" i="1" s="1"/>
  <c r="O22194" i="1"/>
  <c r="R22194" i="1" s="1"/>
  <c r="O22195" i="1"/>
  <c r="R22195" i="1" s="1"/>
  <c r="O22196" i="1"/>
  <c r="R22196" i="1" s="1"/>
  <c r="O22197" i="1"/>
  <c r="R22197" i="1" s="1"/>
  <c r="O22198" i="1"/>
  <c r="R22198" i="1" s="1"/>
  <c r="O22199" i="1"/>
  <c r="R22199" i="1" s="1"/>
  <c r="O22200" i="1"/>
  <c r="R22200" i="1" s="1"/>
  <c r="O22201" i="1"/>
  <c r="R22201" i="1" s="1"/>
  <c r="O22202" i="1"/>
  <c r="R22202" i="1" s="1"/>
  <c r="O22203" i="1"/>
  <c r="R22203" i="1" s="1"/>
  <c r="O22204" i="1"/>
  <c r="R22204" i="1" s="1"/>
  <c r="O22205" i="1"/>
  <c r="R22205" i="1" s="1"/>
  <c r="O22206" i="1"/>
  <c r="R22206" i="1" s="1"/>
  <c r="O22207" i="1"/>
  <c r="R22207" i="1" s="1"/>
  <c r="O22208" i="1"/>
  <c r="R22208" i="1" s="1"/>
  <c r="O22209" i="1"/>
  <c r="R22209" i="1" s="1"/>
  <c r="O22210" i="1"/>
  <c r="R22210" i="1" s="1"/>
  <c r="O22211" i="1"/>
  <c r="R22211" i="1" s="1"/>
  <c r="O22212" i="1"/>
  <c r="R22212" i="1" s="1"/>
  <c r="O22213" i="1"/>
  <c r="R22213" i="1" s="1"/>
  <c r="O22214" i="1"/>
  <c r="R22214" i="1" s="1"/>
  <c r="O22215" i="1"/>
  <c r="R22215" i="1" s="1"/>
  <c r="O22216" i="1"/>
  <c r="R22216" i="1" s="1"/>
  <c r="O22217" i="1"/>
  <c r="R22217" i="1" s="1"/>
  <c r="O22218" i="1"/>
  <c r="R22218" i="1" s="1"/>
  <c r="O22219" i="1"/>
  <c r="R22219" i="1" s="1"/>
  <c r="O22220" i="1"/>
  <c r="R22220" i="1" s="1"/>
  <c r="O22221" i="1"/>
  <c r="R22221" i="1" s="1"/>
  <c r="O22222" i="1"/>
  <c r="R22222" i="1" s="1"/>
  <c r="O22223" i="1"/>
  <c r="R22223" i="1" s="1"/>
  <c r="O22224" i="1"/>
  <c r="R22224" i="1" s="1"/>
  <c r="O22225" i="1"/>
  <c r="R22225" i="1" s="1"/>
  <c r="O22226" i="1"/>
  <c r="R22226" i="1" s="1"/>
  <c r="O22227" i="1"/>
  <c r="R22227" i="1" s="1"/>
  <c r="O22228" i="1"/>
  <c r="R22228" i="1" s="1"/>
  <c r="O22229" i="1"/>
  <c r="R22229" i="1" s="1"/>
  <c r="O22230" i="1"/>
  <c r="R22230" i="1" s="1"/>
  <c r="O22231" i="1"/>
  <c r="R22231" i="1" s="1"/>
  <c r="O22232" i="1"/>
  <c r="R22232" i="1" s="1"/>
  <c r="O22233" i="1"/>
  <c r="R22233" i="1" s="1"/>
  <c r="O22234" i="1"/>
  <c r="R22234" i="1" s="1"/>
  <c r="O22235" i="1"/>
  <c r="R22235" i="1" s="1"/>
  <c r="O22236" i="1"/>
  <c r="R22236" i="1" s="1"/>
  <c r="O22237" i="1"/>
  <c r="R22237" i="1" s="1"/>
  <c r="O22238" i="1"/>
  <c r="R22238" i="1" s="1"/>
  <c r="O22239" i="1"/>
  <c r="R22239" i="1" s="1"/>
  <c r="O22240" i="1"/>
  <c r="R22240" i="1" s="1"/>
  <c r="O22241" i="1"/>
  <c r="R22241" i="1" s="1"/>
  <c r="O22242" i="1"/>
  <c r="R22242" i="1" s="1"/>
  <c r="O22243" i="1"/>
  <c r="R22243" i="1" s="1"/>
  <c r="O22244" i="1"/>
  <c r="R22244" i="1" s="1"/>
  <c r="O22245" i="1"/>
  <c r="R22245" i="1" s="1"/>
  <c r="O22246" i="1"/>
  <c r="R22246" i="1" s="1"/>
  <c r="O22247" i="1"/>
  <c r="R22247" i="1" s="1"/>
  <c r="O22248" i="1"/>
  <c r="R22248" i="1" s="1"/>
  <c r="O22249" i="1"/>
  <c r="R22249" i="1" s="1"/>
  <c r="O22250" i="1"/>
  <c r="R22250" i="1" s="1"/>
  <c r="O22251" i="1"/>
  <c r="R22251" i="1" s="1"/>
  <c r="O22252" i="1"/>
  <c r="R22252" i="1" s="1"/>
  <c r="O22253" i="1"/>
  <c r="R22253" i="1" s="1"/>
  <c r="O22254" i="1"/>
  <c r="R22254" i="1" s="1"/>
  <c r="O22255" i="1"/>
  <c r="R22255" i="1" s="1"/>
  <c r="O22256" i="1"/>
  <c r="R22256" i="1" s="1"/>
  <c r="O22257" i="1"/>
  <c r="R22257" i="1" s="1"/>
  <c r="O22258" i="1"/>
  <c r="R22258" i="1" s="1"/>
  <c r="O22259" i="1"/>
  <c r="R22259" i="1" s="1"/>
  <c r="O22260" i="1"/>
  <c r="R22260" i="1" s="1"/>
  <c r="O22261" i="1"/>
  <c r="R22261" i="1" s="1"/>
  <c r="O22262" i="1"/>
  <c r="R22262" i="1" s="1"/>
  <c r="O22263" i="1"/>
  <c r="R22263" i="1" s="1"/>
  <c r="O22264" i="1"/>
  <c r="R22264" i="1" s="1"/>
  <c r="O22265" i="1"/>
  <c r="R22265" i="1" s="1"/>
  <c r="O22266" i="1"/>
  <c r="R22266" i="1" s="1"/>
  <c r="O22267" i="1"/>
  <c r="R22267" i="1" s="1"/>
  <c r="O22268" i="1"/>
  <c r="R22268" i="1" s="1"/>
  <c r="O22269" i="1"/>
  <c r="R22269" i="1" s="1"/>
  <c r="O22270" i="1"/>
  <c r="R22270" i="1" s="1"/>
  <c r="O22271" i="1"/>
  <c r="R22271" i="1" s="1"/>
  <c r="O22272" i="1"/>
  <c r="R22272" i="1" s="1"/>
  <c r="O22273" i="1"/>
  <c r="R22273" i="1" s="1"/>
  <c r="O22274" i="1"/>
  <c r="R22274" i="1" s="1"/>
  <c r="O22275" i="1"/>
  <c r="R22275" i="1" s="1"/>
  <c r="O22276" i="1"/>
  <c r="R22276" i="1" s="1"/>
  <c r="O22277" i="1"/>
  <c r="R22277" i="1" s="1"/>
  <c r="O22278" i="1"/>
  <c r="R22278" i="1" s="1"/>
  <c r="O22279" i="1"/>
  <c r="R22279" i="1" s="1"/>
  <c r="O22280" i="1"/>
  <c r="R22280" i="1" s="1"/>
  <c r="O22281" i="1"/>
  <c r="R22281" i="1" s="1"/>
  <c r="O22282" i="1"/>
  <c r="R22282" i="1" s="1"/>
  <c r="O22283" i="1"/>
  <c r="R22283" i="1" s="1"/>
  <c r="O22284" i="1"/>
  <c r="R22284" i="1" s="1"/>
  <c r="O22285" i="1"/>
  <c r="R22285" i="1" s="1"/>
  <c r="O22286" i="1"/>
  <c r="R22286" i="1" s="1"/>
  <c r="O22287" i="1"/>
  <c r="R22287" i="1" s="1"/>
  <c r="O22288" i="1"/>
  <c r="R22288" i="1" s="1"/>
  <c r="O22289" i="1"/>
  <c r="R22289" i="1" s="1"/>
  <c r="O22290" i="1"/>
  <c r="R22290" i="1" s="1"/>
  <c r="O22291" i="1"/>
  <c r="R22291" i="1" s="1"/>
  <c r="O22292" i="1"/>
  <c r="R22292" i="1" s="1"/>
  <c r="O22293" i="1"/>
  <c r="R22293" i="1" s="1"/>
  <c r="O22294" i="1"/>
  <c r="R22294" i="1" s="1"/>
  <c r="O22295" i="1"/>
  <c r="R22295" i="1" s="1"/>
  <c r="O22296" i="1"/>
  <c r="R22296" i="1" s="1"/>
  <c r="O22297" i="1"/>
  <c r="R22297" i="1" s="1"/>
  <c r="O22298" i="1"/>
  <c r="R22298" i="1" s="1"/>
  <c r="O22299" i="1"/>
  <c r="R22299" i="1" s="1"/>
  <c r="O22300" i="1"/>
  <c r="R22300" i="1" s="1"/>
  <c r="O22301" i="1"/>
  <c r="R22301" i="1" s="1"/>
  <c r="O22302" i="1"/>
  <c r="R22302" i="1" s="1"/>
  <c r="O22303" i="1"/>
  <c r="R22303" i="1" s="1"/>
  <c r="O22304" i="1"/>
  <c r="R22304" i="1" s="1"/>
  <c r="O22305" i="1"/>
  <c r="R22305" i="1" s="1"/>
  <c r="O22306" i="1"/>
  <c r="R22306" i="1" s="1"/>
  <c r="O22307" i="1"/>
  <c r="R22307" i="1" s="1"/>
  <c r="O22308" i="1"/>
  <c r="R22308" i="1" s="1"/>
  <c r="O22309" i="1"/>
  <c r="R22309" i="1" s="1"/>
  <c r="O22310" i="1"/>
  <c r="R22310" i="1" s="1"/>
  <c r="O22311" i="1"/>
  <c r="R22311" i="1" s="1"/>
  <c r="O22312" i="1"/>
  <c r="R22312" i="1" s="1"/>
  <c r="O22313" i="1"/>
  <c r="R22313" i="1" s="1"/>
  <c r="O22314" i="1"/>
  <c r="R22314" i="1" s="1"/>
  <c r="O22315" i="1"/>
  <c r="R22315" i="1" s="1"/>
  <c r="O22316" i="1"/>
  <c r="R22316" i="1" s="1"/>
  <c r="O22317" i="1"/>
  <c r="R22317" i="1" s="1"/>
  <c r="O22318" i="1"/>
  <c r="R22318" i="1" s="1"/>
  <c r="O22319" i="1"/>
  <c r="R22319" i="1" s="1"/>
  <c r="O22320" i="1"/>
  <c r="R22320" i="1" s="1"/>
  <c r="O22321" i="1"/>
  <c r="R22321" i="1" s="1"/>
  <c r="O22322" i="1"/>
  <c r="R22322" i="1" s="1"/>
  <c r="O22323" i="1"/>
  <c r="R22323" i="1" s="1"/>
  <c r="O22324" i="1"/>
  <c r="R22324" i="1" s="1"/>
  <c r="O22325" i="1"/>
  <c r="R22325" i="1" s="1"/>
  <c r="O22326" i="1"/>
  <c r="R22326" i="1" s="1"/>
  <c r="O22327" i="1"/>
  <c r="R22327" i="1" s="1"/>
  <c r="O22328" i="1"/>
  <c r="R22328" i="1" s="1"/>
  <c r="O22329" i="1"/>
  <c r="R22329" i="1" s="1"/>
  <c r="O22330" i="1"/>
  <c r="R22330" i="1" s="1"/>
  <c r="O22331" i="1"/>
  <c r="R22331" i="1" s="1"/>
  <c r="O22332" i="1"/>
  <c r="R22332" i="1" s="1"/>
  <c r="O22333" i="1"/>
  <c r="R22333" i="1" s="1"/>
  <c r="O22334" i="1"/>
  <c r="R22334" i="1" s="1"/>
  <c r="O22335" i="1"/>
  <c r="R22335" i="1" s="1"/>
  <c r="O22336" i="1"/>
  <c r="R22336" i="1" s="1"/>
  <c r="O22337" i="1"/>
  <c r="R22337" i="1" s="1"/>
  <c r="O22338" i="1"/>
  <c r="R22338" i="1" s="1"/>
  <c r="O22339" i="1"/>
  <c r="R22339" i="1" s="1"/>
  <c r="O22340" i="1"/>
  <c r="R22340" i="1" s="1"/>
  <c r="O22341" i="1"/>
  <c r="R22341" i="1" s="1"/>
  <c r="O22342" i="1"/>
  <c r="R22342" i="1" s="1"/>
  <c r="O22343" i="1"/>
  <c r="R22343" i="1" s="1"/>
  <c r="O22344" i="1"/>
  <c r="R22344" i="1" s="1"/>
  <c r="O22345" i="1"/>
  <c r="R22345" i="1" s="1"/>
  <c r="O22346" i="1"/>
  <c r="R22346" i="1" s="1"/>
  <c r="O22347" i="1"/>
  <c r="R22347" i="1" s="1"/>
  <c r="O22348" i="1"/>
  <c r="R22348" i="1" s="1"/>
  <c r="O22349" i="1"/>
  <c r="R22349" i="1" s="1"/>
  <c r="O22350" i="1"/>
  <c r="R22350" i="1" s="1"/>
  <c r="O22351" i="1"/>
  <c r="R22351" i="1" s="1"/>
  <c r="O22352" i="1"/>
  <c r="R22352" i="1" s="1"/>
  <c r="O22353" i="1"/>
  <c r="R22353" i="1" s="1"/>
  <c r="O22354" i="1"/>
  <c r="R22354" i="1" s="1"/>
  <c r="O22355" i="1"/>
  <c r="R22355" i="1" s="1"/>
  <c r="O22356" i="1"/>
  <c r="R22356" i="1" s="1"/>
  <c r="O22357" i="1"/>
  <c r="R22357" i="1" s="1"/>
  <c r="O22358" i="1"/>
  <c r="R22358" i="1" s="1"/>
  <c r="O22359" i="1"/>
  <c r="R22359" i="1" s="1"/>
  <c r="O22360" i="1"/>
  <c r="R22360" i="1" s="1"/>
  <c r="O22361" i="1"/>
  <c r="R22361" i="1" s="1"/>
  <c r="O22362" i="1"/>
  <c r="R22362" i="1" s="1"/>
  <c r="O22363" i="1"/>
  <c r="R22363" i="1" s="1"/>
  <c r="O22364" i="1"/>
  <c r="R22364" i="1" s="1"/>
  <c r="O22365" i="1"/>
  <c r="R22365" i="1" s="1"/>
  <c r="O22366" i="1"/>
  <c r="R22366" i="1" s="1"/>
  <c r="O22367" i="1"/>
  <c r="R22367" i="1" s="1"/>
  <c r="O22368" i="1"/>
  <c r="R22368" i="1" s="1"/>
  <c r="O22369" i="1"/>
  <c r="R22369" i="1" s="1"/>
  <c r="O22370" i="1"/>
  <c r="R22370" i="1" s="1"/>
  <c r="O22371" i="1"/>
  <c r="R22371" i="1" s="1"/>
  <c r="O22372" i="1"/>
  <c r="R22372" i="1" s="1"/>
  <c r="O22373" i="1"/>
  <c r="R22373" i="1" s="1"/>
  <c r="O22374" i="1"/>
  <c r="R22374" i="1" s="1"/>
  <c r="O22375" i="1"/>
  <c r="R22375" i="1" s="1"/>
  <c r="O22376" i="1"/>
  <c r="R22376" i="1" s="1"/>
  <c r="O22377" i="1"/>
  <c r="R22377" i="1" s="1"/>
  <c r="O22378" i="1"/>
  <c r="R22378" i="1" s="1"/>
  <c r="O22379" i="1"/>
  <c r="R22379" i="1" s="1"/>
  <c r="O22380" i="1"/>
  <c r="R22380" i="1" s="1"/>
  <c r="O22381" i="1"/>
  <c r="R22381" i="1" s="1"/>
  <c r="O22382" i="1"/>
  <c r="R22382" i="1" s="1"/>
  <c r="O22383" i="1"/>
  <c r="R22383" i="1" s="1"/>
  <c r="O22384" i="1"/>
  <c r="R22384" i="1" s="1"/>
  <c r="O22385" i="1"/>
  <c r="R22385" i="1" s="1"/>
  <c r="O22386" i="1"/>
  <c r="R22386" i="1" s="1"/>
  <c r="O22387" i="1"/>
  <c r="R22387" i="1" s="1"/>
  <c r="O22388" i="1"/>
  <c r="R22388" i="1" s="1"/>
  <c r="O22389" i="1"/>
  <c r="R22389" i="1" s="1"/>
  <c r="O22390" i="1"/>
  <c r="R22390" i="1" s="1"/>
  <c r="O22391" i="1"/>
  <c r="R22391" i="1" s="1"/>
  <c r="O22392" i="1"/>
  <c r="R22392" i="1" s="1"/>
  <c r="O22393" i="1"/>
  <c r="R22393" i="1" s="1"/>
  <c r="O22394" i="1"/>
  <c r="R22394" i="1" s="1"/>
  <c r="O22395" i="1"/>
  <c r="R22395" i="1" s="1"/>
  <c r="O22396" i="1"/>
  <c r="R22396" i="1" s="1"/>
  <c r="O22397" i="1"/>
  <c r="R22397" i="1" s="1"/>
  <c r="O22398" i="1"/>
  <c r="R22398" i="1" s="1"/>
  <c r="O22399" i="1"/>
  <c r="R22399" i="1" s="1"/>
  <c r="O22400" i="1"/>
  <c r="R22400" i="1" s="1"/>
  <c r="O22401" i="1"/>
  <c r="R22401" i="1" s="1"/>
  <c r="O22402" i="1"/>
  <c r="R22402" i="1" s="1"/>
  <c r="O22403" i="1"/>
  <c r="R22403" i="1" s="1"/>
  <c r="O22404" i="1"/>
  <c r="R22404" i="1" s="1"/>
  <c r="O22405" i="1"/>
  <c r="R22405" i="1" s="1"/>
  <c r="O22406" i="1"/>
  <c r="R22406" i="1" s="1"/>
  <c r="O22407" i="1"/>
  <c r="R22407" i="1" s="1"/>
  <c r="O22408" i="1"/>
  <c r="R22408" i="1" s="1"/>
  <c r="O22409" i="1"/>
  <c r="R22409" i="1" s="1"/>
  <c r="O22410" i="1"/>
  <c r="R22410" i="1" s="1"/>
  <c r="O22411" i="1"/>
  <c r="R22411" i="1" s="1"/>
  <c r="O22412" i="1"/>
  <c r="R22412" i="1" s="1"/>
  <c r="O22413" i="1"/>
  <c r="R22413" i="1" s="1"/>
  <c r="O22414" i="1"/>
  <c r="R22414" i="1" s="1"/>
  <c r="O22415" i="1"/>
  <c r="R22415" i="1" s="1"/>
  <c r="O22416" i="1"/>
  <c r="R22416" i="1" s="1"/>
  <c r="O22417" i="1"/>
  <c r="R22417" i="1" s="1"/>
  <c r="O22418" i="1"/>
  <c r="R22418" i="1" s="1"/>
  <c r="O22419" i="1"/>
  <c r="R22419" i="1" s="1"/>
  <c r="O22420" i="1"/>
  <c r="R22420" i="1" s="1"/>
  <c r="O22421" i="1"/>
  <c r="R22421" i="1" s="1"/>
  <c r="O22422" i="1"/>
  <c r="R22422" i="1" s="1"/>
  <c r="O22423" i="1"/>
  <c r="R22423" i="1" s="1"/>
  <c r="O22424" i="1"/>
  <c r="R22424" i="1" s="1"/>
  <c r="O22425" i="1"/>
  <c r="R22425" i="1" s="1"/>
  <c r="O22426" i="1"/>
  <c r="R22426" i="1" s="1"/>
  <c r="O22427" i="1"/>
  <c r="R22427" i="1" s="1"/>
  <c r="O22428" i="1"/>
  <c r="R22428" i="1" s="1"/>
  <c r="O22429" i="1"/>
  <c r="R22429" i="1" s="1"/>
  <c r="O22430" i="1"/>
  <c r="R22430" i="1" s="1"/>
  <c r="O22431" i="1"/>
  <c r="R22431" i="1" s="1"/>
  <c r="O22432" i="1"/>
  <c r="R22432" i="1" s="1"/>
  <c r="O22433" i="1"/>
  <c r="R22433" i="1" s="1"/>
  <c r="O22434" i="1"/>
  <c r="R22434" i="1" s="1"/>
  <c r="O22435" i="1"/>
  <c r="R22435" i="1" s="1"/>
  <c r="O22436" i="1"/>
  <c r="R22436" i="1" s="1"/>
  <c r="O22437" i="1"/>
  <c r="R22437" i="1" s="1"/>
  <c r="O22438" i="1"/>
  <c r="R22438" i="1" s="1"/>
  <c r="O22439" i="1"/>
  <c r="R22439" i="1" s="1"/>
  <c r="O22440" i="1"/>
  <c r="R22440" i="1" s="1"/>
  <c r="O22441" i="1"/>
  <c r="R22441" i="1" s="1"/>
  <c r="O22442" i="1"/>
  <c r="R22442" i="1" s="1"/>
  <c r="O22443" i="1"/>
  <c r="R22443" i="1" s="1"/>
  <c r="O22444" i="1"/>
  <c r="R22444" i="1" s="1"/>
  <c r="O22445" i="1"/>
  <c r="R22445" i="1" s="1"/>
  <c r="O22446" i="1"/>
  <c r="R22446" i="1" s="1"/>
  <c r="O22447" i="1"/>
  <c r="R22447" i="1" s="1"/>
  <c r="O22448" i="1"/>
  <c r="R22448" i="1" s="1"/>
  <c r="O22449" i="1"/>
  <c r="R22449" i="1" s="1"/>
  <c r="O22450" i="1"/>
  <c r="R22450" i="1" s="1"/>
  <c r="O22451" i="1"/>
  <c r="R22451" i="1" s="1"/>
  <c r="O22452" i="1"/>
  <c r="R22452" i="1" s="1"/>
  <c r="O22453" i="1"/>
  <c r="R22453" i="1" s="1"/>
  <c r="O22454" i="1"/>
  <c r="R22454" i="1" s="1"/>
  <c r="O22455" i="1"/>
  <c r="R22455" i="1" s="1"/>
  <c r="O22456" i="1"/>
  <c r="R22456" i="1" s="1"/>
  <c r="O22457" i="1"/>
  <c r="R22457" i="1" s="1"/>
  <c r="O22458" i="1"/>
  <c r="R22458" i="1" s="1"/>
  <c r="O22459" i="1"/>
  <c r="R22459" i="1" s="1"/>
  <c r="O22460" i="1"/>
  <c r="R22460" i="1" s="1"/>
  <c r="O22461" i="1"/>
  <c r="R22461" i="1" s="1"/>
  <c r="O22462" i="1"/>
  <c r="R22462" i="1" s="1"/>
  <c r="O22463" i="1"/>
  <c r="R22463" i="1" s="1"/>
  <c r="O22464" i="1"/>
  <c r="R22464" i="1" s="1"/>
  <c r="O22465" i="1"/>
  <c r="R22465" i="1" s="1"/>
  <c r="O22466" i="1"/>
  <c r="R22466" i="1" s="1"/>
  <c r="O22467" i="1"/>
  <c r="R22467" i="1" s="1"/>
  <c r="O22468" i="1"/>
  <c r="R22468" i="1" s="1"/>
  <c r="O22469" i="1"/>
  <c r="R22469" i="1" s="1"/>
  <c r="O22470" i="1"/>
  <c r="R22470" i="1" s="1"/>
  <c r="O22471" i="1"/>
  <c r="R22471" i="1" s="1"/>
  <c r="O22472" i="1"/>
  <c r="R22472" i="1" s="1"/>
  <c r="O22473" i="1"/>
  <c r="R22473" i="1" s="1"/>
  <c r="O22474" i="1"/>
  <c r="R22474" i="1" s="1"/>
  <c r="O22475" i="1"/>
  <c r="R22475" i="1" s="1"/>
  <c r="O22476" i="1"/>
  <c r="R22476" i="1" s="1"/>
  <c r="O22477" i="1"/>
  <c r="R22477" i="1" s="1"/>
  <c r="O22478" i="1"/>
  <c r="R22478" i="1" s="1"/>
  <c r="O22479" i="1"/>
  <c r="R22479" i="1" s="1"/>
  <c r="O22480" i="1"/>
  <c r="R22480" i="1" s="1"/>
  <c r="O22481" i="1"/>
  <c r="R22481" i="1" s="1"/>
  <c r="O22482" i="1"/>
  <c r="R22482" i="1" s="1"/>
  <c r="O22483" i="1"/>
  <c r="R22483" i="1" s="1"/>
  <c r="O22484" i="1"/>
  <c r="R22484" i="1" s="1"/>
  <c r="O22485" i="1"/>
  <c r="R22485" i="1" s="1"/>
  <c r="O22486" i="1"/>
  <c r="R22486" i="1" s="1"/>
  <c r="O22487" i="1"/>
  <c r="R22487" i="1" s="1"/>
  <c r="O22488" i="1"/>
  <c r="R22488" i="1" s="1"/>
  <c r="O22489" i="1"/>
  <c r="R22489" i="1" s="1"/>
  <c r="O22490" i="1"/>
  <c r="R22490" i="1" s="1"/>
  <c r="O22491" i="1"/>
  <c r="R22491" i="1" s="1"/>
  <c r="O22492" i="1"/>
  <c r="R22492" i="1" s="1"/>
  <c r="O22493" i="1"/>
  <c r="R22493" i="1" s="1"/>
  <c r="O22494" i="1"/>
  <c r="R22494" i="1" s="1"/>
  <c r="O22495" i="1"/>
  <c r="R22495" i="1" s="1"/>
  <c r="O22496" i="1"/>
  <c r="R22496" i="1" s="1"/>
  <c r="O22497" i="1"/>
  <c r="R22497" i="1" s="1"/>
  <c r="O22498" i="1"/>
  <c r="R22498" i="1" s="1"/>
  <c r="O22499" i="1"/>
  <c r="R22499" i="1" s="1"/>
  <c r="O22500" i="1"/>
  <c r="R22500" i="1" s="1"/>
  <c r="O22501" i="1"/>
  <c r="R22501" i="1" s="1"/>
  <c r="O22502" i="1"/>
  <c r="R22502" i="1" s="1"/>
  <c r="O22503" i="1"/>
  <c r="R22503" i="1" s="1"/>
  <c r="O22504" i="1"/>
  <c r="R22504" i="1" s="1"/>
  <c r="O22505" i="1"/>
  <c r="R22505" i="1" s="1"/>
  <c r="O22506" i="1"/>
  <c r="R22506" i="1" s="1"/>
  <c r="O22507" i="1"/>
  <c r="R22507" i="1" s="1"/>
  <c r="O22508" i="1"/>
  <c r="R22508" i="1" s="1"/>
  <c r="O22509" i="1"/>
  <c r="R22509" i="1" s="1"/>
  <c r="O22510" i="1"/>
  <c r="R22510" i="1" s="1"/>
  <c r="O22511" i="1"/>
  <c r="R22511" i="1" s="1"/>
  <c r="O22512" i="1"/>
  <c r="R22512" i="1" s="1"/>
  <c r="O22513" i="1"/>
  <c r="R22513" i="1" s="1"/>
  <c r="O22514" i="1"/>
  <c r="R22514" i="1" s="1"/>
  <c r="O22515" i="1"/>
  <c r="R22515" i="1" s="1"/>
  <c r="O22516" i="1"/>
  <c r="R22516" i="1" s="1"/>
  <c r="O22517" i="1"/>
  <c r="R22517" i="1" s="1"/>
  <c r="O22518" i="1"/>
  <c r="R22518" i="1" s="1"/>
  <c r="O22519" i="1"/>
  <c r="R22519" i="1" s="1"/>
  <c r="O22520" i="1"/>
  <c r="R22520" i="1" s="1"/>
  <c r="O22521" i="1"/>
  <c r="R22521" i="1" s="1"/>
  <c r="O22522" i="1"/>
  <c r="R22522" i="1" s="1"/>
  <c r="O22523" i="1"/>
  <c r="R22523" i="1" s="1"/>
  <c r="O22524" i="1"/>
  <c r="R22524" i="1" s="1"/>
  <c r="O22525" i="1"/>
  <c r="R22525" i="1" s="1"/>
  <c r="O22526" i="1"/>
  <c r="R22526" i="1" s="1"/>
  <c r="O22527" i="1"/>
  <c r="R22527" i="1" s="1"/>
  <c r="O22528" i="1"/>
  <c r="R22528" i="1" s="1"/>
  <c r="O22529" i="1"/>
  <c r="R22529" i="1" s="1"/>
  <c r="O22530" i="1"/>
  <c r="R22530" i="1" s="1"/>
  <c r="O22531" i="1"/>
  <c r="R22531" i="1" s="1"/>
  <c r="O22532" i="1"/>
  <c r="R22532" i="1" s="1"/>
  <c r="O22533" i="1"/>
  <c r="R22533" i="1" s="1"/>
  <c r="O22534" i="1"/>
  <c r="R22534" i="1" s="1"/>
  <c r="O22535" i="1"/>
  <c r="R22535" i="1" s="1"/>
  <c r="O22536" i="1"/>
  <c r="R22536" i="1" s="1"/>
  <c r="O22537" i="1"/>
  <c r="R22537" i="1" s="1"/>
  <c r="O22538" i="1"/>
  <c r="R22538" i="1" s="1"/>
  <c r="O22539" i="1"/>
  <c r="R22539" i="1" s="1"/>
  <c r="O22540" i="1"/>
  <c r="R22540" i="1" s="1"/>
  <c r="O22541" i="1"/>
  <c r="R22541" i="1" s="1"/>
  <c r="O22542" i="1"/>
  <c r="R22542" i="1" s="1"/>
  <c r="O22543" i="1"/>
  <c r="R22543" i="1" s="1"/>
  <c r="O22544" i="1"/>
  <c r="R22544" i="1" s="1"/>
  <c r="O22545" i="1"/>
  <c r="R22545" i="1" s="1"/>
  <c r="O22546" i="1"/>
  <c r="R22546" i="1" s="1"/>
  <c r="O22547" i="1"/>
  <c r="R22547" i="1" s="1"/>
  <c r="O22548" i="1"/>
  <c r="R22548" i="1" s="1"/>
  <c r="O22549" i="1"/>
  <c r="R22549" i="1" s="1"/>
  <c r="O22550" i="1"/>
  <c r="R22550" i="1" s="1"/>
  <c r="O22551" i="1"/>
  <c r="R22551" i="1" s="1"/>
  <c r="O22552" i="1"/>
  <c r="R22552" i="1" s="1"/>
  <c r="O22553" i="1"/>
  <c r="R22553" i="1" s="1"/>
  <c r="O22554" i="1"/>
  <c r="R22554" i="1" s="1"/>
  <c r="O22555" i="1"/>
  <c r="R22555" i="1" s="1"/>
  <c r="O22556" i="1"/>
  <c r="R22556" i="1" s="1"/>
  <c r="O22557" i="1"/>
  <c r="R22557" i="1" s="1"/>
  <c r="O22558" i="1"/>
  <c r="R22558" i="1" s="1"/>
  <c r="O22559" i="1"/>
  <c r="R22559" i="1" s="1"/>
  <c r="O22560" i="1"/>
  <c r="R22560" i="1" s="1"/>
  <c r="O22561" i="1"/>
  <c r="R22561" i="1" s="1"/>
  <c r="O22562" i="1"/>
  <c r="R22562" i="1" s="1"/>
  <c r="O22563" i="1"/>
  <c r="R22563" i="1" s="1"/>
  <c r="O22564" i="1"/>
  <c r="R22564" i="1" s="1"/>
  <c r="O22565" i="1"/>
  <c r="R22565" i="1" s="1"/>
  <c r="O22566" i="1"/>
  <c r="R22566" i="1" s="1"/>
  <c r="O22567" i="1"/>
  <c r="R22567" i="1" s="1"/>
  <c r="O22568" i="1"/>
  <c r="R22568" i="1" s="1"/>
  <c r="O22569" i="1"/>
  <c r="R22569" i="1" s="1"/>
  <c r="O22570" i="1"/>
  <c r="R22570" i="1" s="1"/>
  <c r="O22571" i="1"/>
  <c r="R22571" i="1" s="1"/>
  <c r="O22572" i="1"/>
  <c r="R22572" i="1" s="1"/>
  <c r="O22573" i="1"/>
  <c r="R22573" i="1" s="1"/>
  <c r="O22574" i="1"/>
  <c r="R22574" i="1" s="1"/>
  <c r="O22575" i="1"/>
  <c r="R22575" i="1" s="1"/>
  <c r="O22576" i="1"/>
  <c r="R22576" i="1" s="1"/>
  <c r="O22577" i="1"/>
  <c r="R22577" i="1" s="1"/>
  <c r="O22578" i="1"/>
  <c r="R22578" i="1" s="1"/>
  <c r="O22579" i="1"/>
  <c r="R22579" i="1" s="1"/>
  <c r="O22580" i="1"/>
  <c r="R22580" i="1" s="1"/>
  <c r="O22581" i="1"/>
  <c r="R22581" i="1" s="1"/>
  <c r="O22582" i="1"/>
  <c r="R22582" i="1" s="1"/>
  <c r="O22583" i="1"/>
  <c r="R22583" i="1" s="1"/>
  <c r="O22584" i="1"/>
  <c r="R22584" i="1" s="1"/>
  <c r="O22585" i="1"/>
  <c r="R22585" i="1" s="1"/>
  <c r="O22586" i="1"/>
  <c r="R22586" i="1" s="1"/>
  <c r="O22587" i="1"/>
  <c r="R22587" i="1" s="1"/>
  <c r="O22588" i="1"/>
  <c r="R22588" i="1" s="1"/>
  <c r="O22589" i="1"/>
  <c r="R22589" i="1" s="1"/>
  <c r="O22590" i="1"/>
  <c r="R22590" i="1" s="1"/>
  <c r="O22591" i="1"/>
  <c r="R22591" i="1" s="1"/>
  <c r="O22592" i="1"/>
  <c r="R22592" i="1" s="1"/>
  <c r="O22593" i="1"/>
  <c r="R22593" i="1" s="1"/>
  <c r="O22594" i="1"/>
  <c r="R22594" i="1" s="1"/>
  <c r="O22595" i="1"/>
  <c r="R22595" i="1" s="1"/>
  <c r="O22596" i="1"/>
  <c r="R22596" i="1" s="1"/>
  <c r="O22597" i="1"/>
  <c r="R22597" i="1" s="1"/>
  <c r="O22598" i="1"/>
  <c r="R22598" i="1" s="1"/>
  <c r="O22599" i="1"/>
  <c r="R22599" i="1" s="1"/>
  <c r="O22600" i="1"/>
  <c r="R22600" i="1" s="1"/>
  <c r="O22601" i="1"/>
  <c r="R22601" i="1" s="1"/>
  <c r="O22602" i="1"/>
  <c r="R22602" i="1" s="1"/>
  <c r="O22603" i="1"/>
  <c r="R22603" i="1" s="1"/>
  <c r="O22604" i="1"/>
  <c r="R22604" i="1" s="1"/>
  <c r="O22605" i="1"/>
  <c r="R22605" i="1" s="1"/>
  <c r="O22606" i="1"/>
  <c r="R22606" i="1" s="1"/>
  <c r="O22607" i="1"/>
  <c r="R22607" i="1" s="1"/>
  <c r="O22608" i="1"/>
  <c r="R22608" i="1" s="1"/>
  <c r="O22609" i="1"/>
  <c r="R22609" i="1" s="1"/>
  <c r="O22610" i="1"/>
  <c r="R22610" i="1" s="1"/>
  <c r="O22611" i="1"/>
  <c r="R22611" i="1" s="1"/>
  <c r="O22612" i="1"/>
  <c r="R22612" i="1" s="1"/>
  <c r="O22613" i="1"/>
  <c r="R22613" i="1" s="1"/>
  <c r="O22614" i="1"/>
  <c r="R22614" i="1" s="1"/>
  <c r="O22615" i="1"/>
  <c r="R22615" i="1" s="1"/>
  <c r="O22616" i="1"/>
  <c r="R22616" i="1" s="1"/>
  <c r="O22617" i="1"/>
  <c r="R22617" i="1" s="1"/>
  <c r="O22618" i="1"/>
  <c r="R22618" i="1" s="1"/>
  <c r="O22619" i="1"/>
  <c r="R22619" i="1" s="1"/>
  <c r="O22620" i="1"/>
  <c r="R22620" i="1" s="1"/>
  <c r="O22621" i="1"/>
  <c r="R22621" i="1" s="1"/>
  <c r="O22622" i="1"/>
  <c r="R22622" i="1" s="1"/>
  <c r="O22623" i="1"/>
  <c r="R22623" i="1" s="1"/>
  <c r="O22624" i="1"/>
  <c r="R22624" i="1" s="1"/>
  <c r="O22625" i="1"/>
  <c r="R22625" i="1" s="1"/>
  <c r="O22626" i="1"/>
  <c r="R22626" i="1" s="1"/>
  <c r="O22627" i="1"/>
  <c r="R22627" i="1" s="1"/>
  <c r="O22628" i="1"/>
  <c r="R22628" i="1" s="1"/>
  <c r="O22629" i="1"/>
  <c r="R22629" i="1" s="1"/>
  <c r="O22630" i="1"/>
  <c r="R22630" i="1" s="1"/>
  <c r="O22631" i="1"/>
  <c r="R22631" i="1" s="1"/>
  <c r="O22632" i="1"/>
  <c r="R22632" i="1" s="1"/>
  <c r="O22633" i="1"/>
  <c r="R22633" i="1" s="1"/>
  <c r="O22634" i="1"/>
  <c r="R22634" i="1" s="1"/>
  <c r="O22635" i="1"/>
  <c r="R22635" i="1" s="1"/>
  <c r="O22636" i="1"/>
  <c r="R22636" i="1" s="1"/>
  <c r="O22637" i="1"/>
  <c r="R22637" i="1" s="1"/>
  <c r="O22638" i="1"/>
  <c r="R22638" i="1" s="1"/>
  <c r="O22639" i="1"/>
  <c r="R22639" i="1" s="1"/>
  <c r="O22640" i="1"/>
  <c r="R22640" i="1" s="1"/>
  <c r="O22641" i="1"/>
  <c r="R22641" i="1" s="1"/>
  <c r="O22642" i="1"/>
  <c r="R22642" i="1" s="1"/>
  <c r="O22643" i="1"/>
  <c r="R22643" i="1" s="1"/>
  <c r="O22644" i="1"/>
  <c r="R22644" i="1" s="1"/>
  <c r="O22645" i="1"/>
  <c r="R22645" i="1" s="1"/>
  <c r="O22646" i="1"/>
  <c r="R22646" i="1" s="1"/>
  <c r="O22647" i="1"/>
  <c r="R22647" i="1" s="1"/>
  <c r="O22648" i="1"/>
  <c r="R22648" i="1" s="1"/>
  <c r="O22649" i="1"/>
  <c r="R22649" i="1" s="1"/>
  <c r="O22650" i="1"/>
  <c r="R22650" i="1" s="1"/>
  <c r="O22651" i="1"/>
  <c r="R22651" i="1" s="1"/>
  <c r="O22652" i="1"/>
  <c r="R22652" i="1" s="1"/>
  <c r="O22653" i="1"/>
  <c r="R22653" i="1" s="1"/>
  <c r="O22654" i="1"/>
  <c r="R22654" i="1" s="1"/>
  <c r="O22655" i="1"/>
  <c r="R22655" i="1" s="1"/>
  <c r="O22656" i="1"/>
  <c r="R22656" i="1" s="1"/>
  <c r="O22657" i="1"/>
  <c r="R22657" i="1" s="1"/>
  <c r="O22658" i="1"/>
  <c r="R22658" i="1" s="1"/>
  <c r="O22659" i="1"/>
  <c r="R22659" i="1" s="1"/>
  <c r="O22660" i="1"/>
  <c r="R22660" i="1" s="1"/>
  <c r="O22661" i="1"/>
  <c r="R22661" i="1" s="1"/>
  <c r="O22662" i="1"/>
  <c r="R22662" i="1" s="1"/>
  <c r="O22663" i="1"/>
  <c r="R22663" i="1" s="1"/>
  <c r="O22664" i="1"/>
  <c r="R22664" i="1" s="1"/>
  <c r="O22665" i="1"/>
  <c r="R22665" i="1" s="1"/>
  <c r="O22666" i="1"/>
  <c r="R22666" i="1" s="1"/>
  <c r="O22667" i="1"/>
  <c r="R22667" i="1" s="1"/>
  <c r="O22668" i="1"/>
  <c r="R22668" i="1" s="1"/>
  <c r="O22669" i="1"/>
  <c r="R22669" i="1" s="1"/>
  <c r="O22670" i="1"/>
  <c r="R22670" i="1" s="1"/>
  <c r="O22671" i="1"/>
  <c r="R22671" i="1" s="1"/>
  <c r="O22672" i="1"/>
  <c r="R22672" i="1" s="1"/>
  <c r="O22673" i="1"/>
  <c r="R22673" i="1" s="1"/>
  <c r="O22674" i="1"/>
  <c r="R22674" i="1" s="1"/>
  <c r="O22675" i="1"/>
  <c r="R22675" i="1" s="1"/>
  <c r="O22676" i="1"/>
  <c r="R22676" i="1" s="1"/>
  <c r="O22677" i="1"/>
  <c r="R22677" i="1" s="1"/>
  <c r="O22678" i="1"/>
  <c r="R22678" i="1" s="1"/>
  <c r="O22679" i="1"/>
  <c r="R22679" i="1" s="1"/>
  <c r="O22680" i="1"/>
  <c r="R22680" i="1" s="1"/>
  <c r="O22681" i="1"/>
  <c r="R22681" i="1" s="1"/>
  <c r="O22682" i="1"/>
  <c r="R22682" i="1" s="1"/>
  <c r="O22683" i="1"/>
  <c r="R22683" i="1" s="1"/>
  <c r="O22684" i="1"/>
  <c r="R22684" i="1" s="1"/>
  <c r="O22685" i="1"/>
  <c r="R22685" i="1" s="1"/>
  <c r="O22686" i="1"/>
  <c r="R22686" i="1" s="1"/>
  <c r="O22687" i="1"/>
  <c r="R22687" i="1" s="1"/>
  <c r="O22688" i="1"/>
  <c r="R22688" i="1" s="1"/>
  <c r="O22689" i="1"/>
  <c r="R22689" i="1" s="1"/>
  <c r="O22690" i="1"/>
  <c r="R22690" i="1" s="1"/>
  <c r="O22691" i="1"/>
  <c r="R22691" i="1" s="1"/>
  <c r="O22692" i="1"/>
  <c r="R22692" i="1" s="1"/>
  <c r="O22693" i="1"/>
  <c r="R22693" i="1" s="1"/>
  <c r="O22694" i="1"/>
  <c r="R22694" i="1" s="1"/>
  <c r="O22695" i="1"/>
  <c r="R22695" i="1" s="1"/>
  <c r="O22696" i="1"/>
  <c r="R22696" i="1" s="1"/>
  <c r="O22697" i="1"/>
  <c r="R22697" i="1" s="1"/>
  <c r="O22698" i="1"/>
  <c r="R22698" i="1" s="1"/>
  <c r="O22699" i="1"/>
  <c r="R22699" i="1" s="1"/>
  <c r="O22700" i="1"/>
  <c r="R22700" i="1" s="1"/>
  <c r="O22701" i="1"/>
  <c r="R22701" i="1" s="1"/>
  <c r="O22702" i="1"/>
  <c r="R22702" i="1" s="1"/>
  <c r="O22703" i="1"/>
  <c r="R22703" i="1" s="1"/>
  <c r="O22704" i="1"/>
  <c r="R22704" i="1" s="1"/>
  <c r="O22705" i="1"/>
  <c r="R22705" i="1" s="1"/>
  <c r="O22706" i="1"/>
  <c r="R22706" i="1" s="1"/>
  <c r="O22707" i="1"/>
  <c r="R22707" i="1" s="1"/>
  <c r="O22708" i="1"/>
  <c r="R22708" i="1" s="1"/>
  <c r="O22709" i="1"/>
  <c r="R22709" i="1" s="1"/>
  <c r="O22710" i="1"/>
  <c r="R22710" i="1" s="1"/>
  <c r="O22711" i="1"/>
  <c r="R22711" i="1" s="1"/>
  <c r="O22712" i="1"/>
  <c r="R22712" i="1" s="1"/>
  <c r="O22713" i="1"/>
  <c r="R22713" i="1" s="1"/>
  <c r="O22714" i="1"/>
  <c r="R22714" i="1" s="1"/>
  <c r="O22715" i="1"/>
  <c r="R22715" i="1" s="1"/>
  <c r="O22716" i="1"/>
  <c r="R22716" i="1" s="1"/>
  <c r="O22717" i="1"/>
  <c r="R22717" i="1" s="1"/>
  <c r="O22718" i="1"/>
  <c r="R22718" i="1" s="1"/>
  <c r="O22719" i="1"/>
  <c r="R22719" i="1" s="1"/>
  <c r="O22720" i="1"/>
  <c r="R22720" i="1" s="1"/>
  <c r="O22721" i="1"/>
  <c r="R22721" i="1" s="1"/>
  <c r="O22722" i="1"/>
  <c r="R22722" i="1" s="1"/>
  <c r="O22723" i="1"/>
  <c r="R22723" i="1" s="1"/>
  <c r="O22724" i="1"/>
  <c r="R22724" i="1" s="1"/>
  <c r="O22725" i="1"/>
  <c r="R22725" i="1" s="1"/>
  <c r="O22726" i="1"/>
  <c r="R22726" i="1" s="1"/>
  <c r="O22727" i="1"/>
  <c r="R22727" i="1" s="1"/>
  <c r="O22728" i="1"/>
  <c r="R22728" i="1" s="1"/>
  <c r="O22729" i="1"/>
  <c r="R22729" i="1" s="1"/>
  <c r="O22730" i="1"/>
  <c r="R22730" i="1" s="1"/>
  <c r="O22731" i="1"/>
  <c r="R22731" i="1" s="1"/>
  <c r="O22732" i="1"/>
  <c r="R22732" i="1" s="1"/>
  <c r="O22733" i="1"/>
  <c r="R22733" i="1" s="1"/>
  <c r="O22734" i="1"/>
  <c r="R22734" i="1" s="1"/>
  <c r="O22735" i="1"/>
  <c r="R22735" i="1" s="1"/>
  <c r="O22736" i="1"/>
  <c r="R22736" i="1" s="1"/>
  <c r="O22737" i="1"/>
  <c r="R22737" i="1" s="1"/>
  <c r="O22738" i="1"/>
  <c r="R22738" i="1" s="1"/>
  <c r="O22739" i="1"/>
  <c r="R22739" i="1" s="1"/>
  <c r="O22740" i="1"/>
  <c r="R22740" i="1" s="1"/>
  <c r="O22741" i="1"/>
  <c r="R22741" i="1" s="1"/>
  <c r="O22742" i="1"/>
  <c r="R22742" i="1" s="1"/>
  <c r="O22743" i="1"/>
  <c r="R22743" i="1" s="1"/>
  <c r="O22744" i="1"/>
  <c r="R22744" i="1" s="1"/>
  <c r="O22745" i="1"/>
  <c r="R22745" i="1" s="1"/>
  <c r="O22746" i="1"/>
  <c r="R22746" i="1" s="1"/>
  <c r="O22747" i="1"/>
  <c r="R22747" i="1" s="1"/>
  <c r="O22748" i="1"/>
  <c r="R22748" i="1" s="1"/>
  <c r="O22749" i="1"/>
  <c r="R22749" i="1" s="1"/>
  <c r="O22750" i="1"/>
  <c r="R22750" i="1" s="1"/>
  <c r="O22751" i="1"/>
  <c r="R22751" i="1" s="1"/>
  <c r="O22752" i="1"/>
  <c r="R22752" i="1" s="1"/>
  <c r="O22753" i="1"/>
  <c r="R22753" i="1" s="1"/>
  <c r="O22754" i="1"/>
  <c r="R22754" i="1" s="1"/>
  <c r="O22755" i="1"/>
  <c r="R22755" i="1" s="1"/>
  <c r="O22756" i="1"/>
  <c r="R22756" i="1" s="1"/>
  <c r="O22757" i="1"/>
  <c r="R22757" i="1" s="1"/>
  <c r="O22758" i="1"/>
  <c r="R22758" i="1" s="1"/>
  <c r="O22759" i="1"/>
  <c r="R22759" i="1" s="1"/>
  <c r="O22760" i="1"/>
  <c r="R22760" i="1" s="1"/>
  <c r="O22761" i="1"/>
  <c r="R22761" i="1" s="1"/>
  <c r="O22762" i="1"/>
  <c r="R22762" i="1" s="1"/>
  <c r="O22763" i="1"/>
  <c r="R22763" i="1" s="1"/>
  <c r="O22764" i="1"/>
  <c r="R22764" i="1" s="1"/>
  <c r="O22765" i="1"/>
  <c r="R22765" i="1" s="1"/>
  <c r="O22766" i="1"/>
  <c r="R22766" i="1" s="1"/>
  <c r="O22767" i="1"/>
  <c r="R22767" i="1" s="1"/>
  <c r="O22768" i="1"/>
  <c r="R22768" i="1" s="1"/>
  <c r="O22769" i="1"/>
  <c r="R22769" i="1" s="1"/>
  <c r="O22770" i="1"/>
  <c r="R22770" i="1" s="1"/>
  <c r="O22771" i="1"/>
  <c r="R22771" i="1" s="1"/>
  <c r="O22772" i="1"/>
  <c r="R22772" i="1" s="1"/>
  <c r="O22773" i="1"/>
  <c r="R22773" i="1" s="1"/>
  <c r="O22774" i="1"/>
  <c r="R22774" i="1" s="1"/>
  <c r="O22775" i="1"/>
  <c r="R22775" i="1" s="1"/>
  <c r="O22776" i="1"/>
  <c r="R22776" i="1" s="1"/>
  <c r="O22777" i="1"/>
  <c r="R22777" i="1" s="1"/>
  <c r="O22778" i="1"/>
  <c r="R22778" i="1" s="1"/>
  <c r="O22779" i="1"/>
  <c r="R22779" i="1" s="1"/>
  <c r="O22780" i="1"/>
  <c r="R22780" i="1" s="1"/>
  <c r="O22781" i="1"/>
  <c r="R22781" i="1" s="1"/>
  <c r="O22782" i="1"/>
  <c r="R22782" i="1" s="1"/>
  <c r="O22783" i="1"/>
  <c r="R22783" i="1" s="1"/>
  <c r="O22784" i="1"/>
  <c r="R22784" i="1" s="1"/>
  <c r="O22785" i="1"/>
  <c r="R22785" i="1" s="1"/>
  <c r="O22786" i="1"/>
  <c r="R22786" i="1" s="1"/>
  <c r="O22787" i="1"/>
  <c r="R22787" i="1" s="1"/>
  <c r="O22788" i="1"/>
  <c r="R22788" i="1" s="1"/>
  <c r="O22789" i="1"/>
  <c r="R22789" i="1" s="1"/>
  <c r="O22790" i="1"/>
  <c r="R22790" i="1" s="1"/>
  <c r="O22791" i="1"/>
  <c r="R22791" i="1" s="1"/>
  <c r="O22792" i="1"/>
  <c r="R22792" i="1" s="1"/>
  <c r="O22793" i="1"/>
  <c r="R22793" i="1" s="1"/>
  <c r="O22794" i="1"/>
  <c r="R22794" i="1" s="1"/>
  <c r="O22795" i="1"/>
  <c r="R22795" i="1" s="1"/>
  <c r="O22796" i="1"/>
  <c r="R22796" i="1" s="1"/>
  <c r="O22797" i="1"/>
  <c r="R22797" i="1" s="1"/>
  <c r="O22798" i="1"/>
  <c r="R22798" i="1" s="1"/>
  <c r="O22799" i="1"/>
  <c r="R22799" i="1" s="1"/>
  <c r="O22800" i="1"/>
  <c r="R22800" i="1" s="1"/>
  <c r="O22801" i="1"/>
  <c r="R22801" i="1" s="1"/>
  <c r="O22802" i="1"/>
  <c r="R22802" i="1" s="1"/>
  <c r="O22803" i="1"/>
  <c r="R22803" i="1" s="1"/>
  <c r="O22804" i="1"/>
  <c r="R22804" i="1" s="1"/>
  <c r="O22805" i="1"/>
  <c r="R22805" i="1" s="1"/>
  <c r="O22806" i="1"/>
  <c r="R22806" i="1" s="1"/>
  <c r="O22807" i="1"/>
  <c r="R22807" i="1" s="1"/>
  <c r="O22808" i="1"/>
  <c r="R22808" i="1" s="1"/>
  <c r="O22809" i="1"/>
  <c r="R22809" i="1" s="1"/>
  <c r="O22810" i="1"/>
  <c r="R22810" i="1" s="1"/>
  <c r="O22811" i="1"/>
  <c r="R22811" i="1" s="1"/>
  <c r="O22812" i="1"/>
  <c r="R22812" i="1" s="1"/>
  <c r="O22813" i="1"/>
  <c r="R22813" i="1" s="1"/>
  <c r="O22814" i="1"/>
  <c r="R22814" i="1" s="1"/>
  <c r="O22815" i="1"/>
  <c r="R22815" i="1" s="1"/>
  <c r="O22816" i="1"/>
  <c r="R22816" i="1" s="1"/>
  <c r="O22817" i="1"/>
  <c r="R22817" i="1" s="1"/>
  <c r="O22818" i="1"/>
  <c r="R22818" i="1" s="1"/>
  <c r="O22819" i="1"/>
  <c r="R22819" i="1" s="1"/>
  <c r="O22820" i="1"/>
  <c r="R22820" i="1" s="1"/>
  <c r="O22821" i="1"/>
  <c r="R22821" i="1" s="1"/>
  <c r="O22822" i="1"/>
  <c r="R22822" i="1" s="1"/>
  <c r="O22823" i="1"/>
  <c r="R22823" i="1" s="1"/>
  <c r="O22824" i="1"/>
  <c r="R22824" i="1" s="1"/>
  <c r="X2" i="1" l="1"/>
  <c r="X2199" i="1"/>
  <c r="X1783" i="1"/>
  <c r="X1639" i="1"/>
  <c r="X21190" i="1"/>
  <c r="X20534" i="1"/>
  <c r="X15238" i="1"/>
  <c r="X15142" i="1"/>
  <c r="X4326" i="1"/>
  <c r="X1782" i="1"/>
  <c r="X1110" i="1"/>
  <c r="X950" i="1"/>
  <c r="X22466" i="1"/>
  <c r="X20531" i="1"/>
  <c r="X15395" i="1"/>
  <c r="X10947" i="1"/>
  <c r="X10131" i="1"/>
  <c r="X8291" i="1"/>
  <c r="X20532" i="1"/>
  <c r="X14179" i="1"/>
  <c r="X16411" i="1"/>
  <c r="X16331" i="1"/>
  <c r="X15915" i="1"/>
  <c r="X15403" i="1"/>
  <c r="X9963" i="1"/>
  <c r="X12429" i="1"/>
  <c r="X10173" i="1"/>
  <c r="X10109" i="1"/>
  <c r="X9853" i="1"/>
  <c r="X8813" i="1"/>
  <c r="X8621" i="1"/>
  <c r="X8061" i="1"/>
  <c r="X5645" i="1"/>
  <c r="X5501" i="1"/>
  <c r="X4269" i="1"/>
  <c r="X4173" i="1"/>
  <c r="X3341" i="1"/>
  <c r="X2317" i="1"/>
  <c r="X637" i="1"/>
  <c r="X11612" i="1"/>
  <c r="X11452" i="1"/>
  <c r="X10172" i="1"/>
  <c r="X9756" i="1"/>
  <c r="X9132" i="1"/>
  <c r="X8812" i="1"/>
  <c r="X7452" i="1"/>
  <c r="X4172" i="1"/>
  <c r="X3852" i="1"/>
  <c r="X3660" i="1"/>
  <c r="X3324" i="1"/>
  <c r="X156" i="1"/>
  <c r="X17666" i="1"/>
  <c r="X15778" i="1"/>
  <c r="X15586" i="1"/>
  <c r="X16379" i="1"/>
  <c r="X16059" i="1"/>
  <c r="X15659" i="1"/>
  <c r="X15595" i="1"/>
  <c r="X13851" i="1"/>
  <c r="X13163" i="1"/>
  <c r="X13067" i="1"/>
  <c r="X12651" i="1"/>
  <c r="X12011" i="1"/>
  <c r="X11851" i="1"/>
  <c r="X11755" i="1"/>
  <c r="X11611" i="1"/>
  <c r="X11355" i="1"/>
  <c r="X11099" i="1"/>
  <c r="X10747" i="1"/>
  <c r="X10619" i="1"/>
  <c r="X10523" i="1"/>
  <c r="X10171" i="1"/>
  <c r="X9915" i="1"/>
  <c r="X9707" i="1"/>
  <c r="X9595" i="1"/>
  <c r="X9451" i="1"/>
  <c r="X9131" i="1"/>
  <c r="X8651" i="1"/>
  <c r="X8043" i="1"/>
  <c r="X7147" i="1"/>
  <c r="X7099" i="1"/>
  <c r="X6811" i="1"/>
  <c r="X4651" i="1"/>
  <c r="X4251" i="1"/>
  <c r="X3851" i="1"/>
  <c r="X3659" i="1"/>
  <c r="X2939" i="1"/>
  <c r="X2459" i="1"/>
  <c r="X2315" i="1"/>
  <c r="X1739" i="1"/>
  <c r="X1627" i="1"/>
  <c r="X667" i="1"/>
  <c r="X187" i="1"/>
  <c r="X6486" i="1"/>
  <c r="X10717" i="1"/>
  <c r="X12653" i="1"/>
  <c r="X11357" i="1"/>
  <c r="X11293" i="1"/>
  <c r="X11101" i="1"/>
  <c r="X10589" i="1"/>
  <c r="X10205" i="1"/>
  <c r="X9869" i="1"/>
  <c r="X9293" i="1"/>
  <c r="X9229" i="1"/>
  <c r="X9101" i="1"/>
  <c r="X9037" i="1"/>
  <c r="X6061" i="1"/>
  <c r="X5741" i="1"/>
  <c r="X5325" i="1"/>
  <c r="X2157" i="1"/>
  <c r="X173" i="1"/>
  <c r="X15916" i="1"/>
  <c r="X12764" i="1"/>
  <c r="X11852" i="1"/>
  <c r="X11772" i="1"/>
  <c r="X11356" i="1"/>
  <c r="X11100" i="1"/>
  <c r="X9692" i="1"/>
  <c r="X9228" i="1"/>
  <c r="X8060" i="1"/>
  <c r="X5500" i="1"/>
  <c r="X4380" i="1"/>
  <c r="X2316" i="1"/>
  <c r="X2204" i="1"/>
  <c r="X1628" i="1"/>
  <c r="X16802" i="1"/>
  <c r="X15986" i="1"/>
  <c r="X14690" i="1"/>
  <c r="X13874" i="1"/>
  <c r="X11586" i="1"/>
  <c r="X18160" i="1"/>
  <c r="X16880" i="1"/>
  <c r="X15408" i="1"/>
  <c r="X6412" i="1"/>
  <c r="X12333" i="1"/>
  <c r="X12141" i="1"/>
  <c r="X11869" i="1"/>
  <c r="X11597" i="1"/>
  <c r="X8477" i="1"/>
  <c r="X8157" i="1"/>
  <c r="X1629" i="1"/>
  <c r="X349" i="1"/>
  <c r="X15404" i="1"/>
  <c r="X14812" i="1"/>
  <c r="X13644" i="1"/>
  <c r="X11004" i="1"/>
  <c r="X10844" i="1"/>
  <c r="X7372" i="1"/>
  <c r="X7100" i="1"/>
  <c r="X5084" i="1"/>
  <c r="X3740" i="1"/>
  <c r="X2972" i="1"/>
  <c r="X2460" i="1"/>
  <c r="X348" i="1"/>
  <c r="X17778" i="1"/>
  <c r="X16770" i="1"/>
  <c r="X15858" i="1"/>
  <c r="X14674" i="1"/>
  <c r="X9314" i="1"/>
  <c r="X6809" i="1"/>
  <c r="X3005" i="1"/>
  <c r="X12813" i="1"/>
  <c r="X11917" i="1"/>
  <c r="X11661" i="1"/>
  <c r="X11453" i="1"/>
  <c r="X10941" i="1"/>
  <c r="X10749" i="1"/>
  <c r="X9949" i="1"/>
  <c r="X9805" i="1"/>
  <c r="X9613" i="1"/>
  <c r="X7453" i="1"/>
  <c r="X6413" i="1"/>
  <c r="X5085" i="1"/>
  <c r="X3853" i="1"/>
  <c r="X973" i="1"/>
  <c r="X8363" i="1"/>
  <c r="X16428" i="1"/>
  <c r="X15660" i="1"/>
  <c r="X13164" i="1"/>
  <c r="X12652" i="1"/>
  <c r="X10620" i="1"/>
  <c r="X5676" i="1"/>
  <c r="X3340" i="1"/>
  <c r="X364" i="1"/>
  <c r="X17362" i="1"/>
  <c r="X17026" i="1"/>
  <c r="X16290" i="1"/>
  <c r="X16178" i="1"/>
  <c r="X15266" i="1"/>
  <c r="X7266" i="1"/>
  <c r="X8315" i="1"/>
  <c r="Q21932" i="1"/>
  <c r="X21932" i="1"/>
  <c r="Q20572" i="1"/>
  <c r="X20572" i="1"/>
  <c r="Q20460" i="1"/>
  <c r="X20460" i="1"/>
  <c r="Q18828" i="1"/>
  <c r="X18828" i="1"/>
  <c r="Q18556" i="1"/>
  <c r="X18556" i="1"/>
  <c r="Q17564" i="1"/>
  <c r="X17564" i="1"/>
  <c r="Q16333" i="1"/>
  <c r="X16333" i="1"/>
  <c r="Q22795" i="1"/>
  <c r="X22795" i="1"/>
  <c r="Q22555" i="1"/>
  <c r="X22555" i="1"/>
  <c r="Q21835" i="1"/>
  <c r="X21835" i="1"/>
  <c r="Q21275" i="1"/>
  <c r="X21275" i="1"/>
  <c r="Q21227" i="1"/>
  <c r="X21227" i="1"/>
  <c r="Q20571" i="1"/>
  <c r="X20571" i="1"/>
  <c r="Q20299" i="1"/>
  <c r="X20299" i="1"/>
  <c r="Q19963" i="1"/>
  <c r="X19963" i="1"/>
  <c r="Q19275" i="1"/>
  <c r="X19275" i="1"/>
  <c r="Q18587" i="1"/>
  <c r="X18587" i="1"/>
  <c r="Q17691" i="1"/>
  <c r="X17691" i="1"/>
  <c r="Q16475" i="1"/>
  <c r="X16475" i="1"/>
  <c r="X9961" i="1"/>
  <c r="X16409" i="1"/>
  <c r="Q16409" i="1"/>
  <c r="X17499" i="1"/>
  <c r="Q18173" i="1"/>
  <c r="X18173" i="1"/>
  <c r="X15017" i="1"/>
  <c r="X20914" i="1"/>
  <c r="X22684" i="1"/>
  <c r="X22636" i="1"/>
  <c r="X22556" i="1"/>
  <c r="X22428" i="1"/>
  <c r="X22316" i="1"/>
  <c r="X22108" i="1"/>
  <c r="X21276" i="1"/>
  <c r="X21036" i="1"/>
  <c r="X20908" i="1"/>
  <c r="X20844" i="1"/>
  <c r="X20316" i="1"/>
  <c r="X20188" i="1"/>
  <c r="X19980" i="1"/>
  <c r="X19548" i="1"/>
  <c r="X18588" i="1"/>
  <c r="X18172" i="1"/>
  <c r="X17884" i="1"/>
  <c r="X17500" i="1"/>
  <c r="X16812" i="1"/>
  <c r="Q21634" i="1"/>
  <c r="X21634" i="1"/>
  <c r="X10450" i="1"/>
  <c r="Q10450" i="1"/>
  <c r="X22683" i="1"/>
  <c r="X22635" i="1"/>
  <c r="X22491" i="1"/>
  <c r="X22475" i="1"/>
  <c r="X22315" i="1"/>
  <c r="X22107" i="1"/>
  <c r="X22091" i="1"/>
  <c r="X22043" i="1"/>
  <c r="X21659" i="1"/>
  <c r="X21451" i="1"/>
  <c r="X21387" i="1"/>
  <c r="X20971" i="1"/>
  <c r="X20843" i="1"/>
  <c r="X20555" i="1"/>
  <c r="X20459" i="1"/>
  <c r="X20187" i="1"/>
  <c r="X19819" i="1"/>
  <c r="X19163" i="1"/>
  <c r="X18555" i="1"/>
  <c r="X18171" i="1"/>
  <c r="X18075" i="1"/>
  <c r="X17867" i="1"/>
  <c r="X17707" i="1"/>
  <c r="X16731" i="1"/>
  <c r="X16539" i="1"/>
  <c r="X19574" i="1"/>
  <c r="X14150" i="1"/>
  <c r="X21937" i="1"/>
  <c r="X21217" i="1"/>
  <c r="X20577" i="1"/>
  <c r="X22279" i="1"/>
  <c r="X20807" i="1"/>
  <c r="X20087" i="1"/>
  <c r="X16119" i="1"/>
  <c r="X16103" i="1"/>
  <c r="X15991" i="1"/>
  <c r="X15959" i="1"/>
  <c r="X15895" i="1"/>
  <c r="X15831" i="1"/>
  <c r="X15767" i="1"/>
  <c r="X15735" i="1"/>
  <c r="X15687" i="1"/>
  <c r="X15671" i="1"/>
  <c r="X15639" i="1"/>
  <c r="X15463" i="1"/>
  <c r="X15399" i="1"/>
  <c r="X15271" i="1"/>
  <c r="X15239" i="1"/>
  <c r="X15191" i="1"/>
  <c r="X15175" i="1"/>
  <c r="X15127" i="1"/>
  <c r="X15095" i="1"/>
  <c r="X15015" i="1"/>
  <c r="X14999" i="1"/>
  <c r="X14951" i="1"/>
  <c r="X14855" i="1"/>
  <c r="X14791" i="1"/>
  <c r="X14743" i="1"/>
  <c r="X14695" i="1"/>
  <c r="X14647" i="1"/>
  <c r="X14551" i="1"/>
  <c r="X14487" i="1"/>
  <c r="X14359" i="1"/>
  <c r="X14247" i="1"/>
  <c r="X14167" i="1"/>
  <c r="X13863" i="1"/>
  <c r="X13367" i="1"/>
  <c r="X13271" i="1"/>
  <c r="X13111" i="1"/>
  <c r="X12791" i="1"/>
  <c r="X12679" i="1"/>
  <c r="X12519" i="1"/>
  <c r="X12343" i="1"/>
  <c r="X12247" i="1"/>
  <c r="X11463" i="1"/>
  <c r="X11207" i="1"/>
  <c r="X10135" i="1"/>
  <c r="X8711" i="1"/>
  <c r="X8199" i="1"/>
  <c r="X5031" i="1"/>
  <c r="X2743" i="1"/>
  <c r="X1687" i="1"/>
  <c r="X1575" i="1"/>
  <c r="X7510" i="1"/>
  <c r="X22742" i="1"/>
  <c r="X22598" i="1"/>
  <c r="X22550" i="1"/>
  <c r="X22406" i="1"/>
  <c r="X22134" i="1"/>
  <c r="X22070" i="1"/>
  <c r="X22038" i="1"/>
  <c r="Q21958" i="1"/>
  <c r="X21958" i="1"/>
  <c r="X21910" i="1"/>
  <c r="X21654" i="1"/>
  <c r="X21622" i="1"/>
  <c r="X21462" i="1"/>
  <c r="X21318" i="1"/>
  <c r="X21254" i="1"/>
  <c r="X20806" i="1"/>
  <c r="X20726" i="1"/>
  <c r="X20502" i="1"/>
  <c r="X20118" i="1"/>
  <c r="X18758" i="1"/>
  <c r="X16374" i="1"/>
  <c r="X15766" i="1"/>
  <c r="X15686" i="1"/>
  <c r="X15174" i="1"/>
  <c r="X15110" i="1"/>
  <c r="X15094" i="1"/>
  <c r="X15046" i="1"/>
  <c r="X15014" i="1"/>
  <c r="X14950" i="1"/>
  <c r="X14886" i="1"/>
  <c r="X14854" i="1"/>
  <c r="X14790" i="1"/>
  <c r="X14742" i="1"/>
  <c r="X14694" i="1"/>
  <c r="X14646" i="1"/>
  <c r="X14614" i="1"/>
  <c r="X14550" i="1"/>
  <c r="X14486" i="1"/>
  <c r="X14374" i="1"/>
  <c r="X14246" i="1"/>
  <c r="X14182" i="1"/>
  <c r="X14038" i="1"/>
  <c r="Q13910" i="1"/>
  <c r="X13910" i="1"/>
  <c r="X13862" i="1"/>
  <c r="X13526" i="1"/>
  <c r="X13430" i="1"/>
  <c r="Q13366" i="1"/>
  <c r="X13366" i="1"/>
  <c r="X13286" i="1"/>
  <c r="X13270" i="1"/>
  <c r="X13174" i="1"/>
  <c r="Q13110" i="1"/>
  <c r="X13110" i="1"/>
  <c r="X12822" i="1"/>
  <c r="Q12598" i="1"/>
  <c r="X12598" i="1"/>
  <c r="Q12358" i="1"/>
  <c r="X12358" i="1"/>
  <c r="X12150" i="1"/>
  <c r="X10998" i="1"/>
  <c r="Q9350" i="1"/>
  <c r="X9350" i="1"/>
  <c r="Q8870" i="1"/>
  <c r="X8870" i="1"/>
  <c r="Q4918" i="1"/>
  <c r="X4918" i="1"/>
  <c r="Q4870" i="1"/>
  <c r="X4870" i="1"/>
  <c r="Q3558" i="1"/>
  <c r="X3558" i="1"/>
  <c r="Q3510" i="1"/>
  <c r="X3510" i="1"/>
  <c r="X22806" i="1"/>
  <c r="X18883" i="1"/>
  <c r="X11988" i="1"/>
  <c r="X7494" i="1"/>
  <c r="X17439" i="1"/>
  <c r="X10127" i="1"/>
  <c r="X22341" i="1"/>
  <c r="X22133" i="1"/>
  <c r="X21621" i="1"/>
  <c r="X21317" i="1"/>
  <c r="X21253" i="1"/>
  <c r="X20805" i="1"/>
  <c r="X20533" i="1"/>
  <c r="X19717" i="1"/>
  <c r="X19525" i="1"/>
  <c r="X19509" i="1"/>
  <c r="X18069" i="1"/>
  <c r="X17685" i="1"/>
  <c r="X17509" i="1"/>
  <c r="X17365" i="1"/>
  <c r="X17301" i="1"/>
  <c r="X16373" i="1"/>
  <c r="X16117" i="1"/>
  <c r="X15605" i="1"/>
  <c r="X11987" i="1"/>
  <c r="X7430" i="1"/>
  <c r="X13358" i="1"/>
  <c r="X11870" i="1"/>
  <c r="X11454" i="1"/>
  <c r="X10126" i="1"/>
  <c r="X22340" i="1"/>
  <c r="X20292" i="1"/>
  <c r="X19604" i="1"/>
  <c r="X19364" i="1"/>
  <c r="X18788" i="1"/>
  <c r="X17300" i="1"/>
  <c r="X17204" i="1"/>
  <c r="X16724" i="1"/>
  <c r="X16276" i="1"/>
  <c r="X16004" i="1"/>
  <c r="X15988" i="1"/>
  <c r="X15684" i="1"/>
  <c r="X15492" i="1"/>
  <c r="X15076" i="1"/>
  <c r="X14964" i="1"/>
  <c r="X14884" i="1"/>
  <c r="X14788" i="1"/>
  <c r="X14708" i="1"/>
  <c r="X14356" i="1"/>
  <c r="X14276" i="1"/>
  <c r="X14228" i="1"/>
  <c r="X14052" i="1"/>
  <c r="X13732" i="1"/>
  <c r="Q13524" i="1"/>
  <c r="X13524" i="1"/>
  <c r="X13428" i="1"/>
  <c r="X13364" i="1"/>
  <c r="X13300" i="1"/>
  <c r="X13252" i="1"/>
  <c r="X13124" i="1"/>
  <c r="X13076" i="1"/>
  <c r="X12788" i="1"/>
  <c r="X12516" i="1"/>
  <c r="X12436" i="1"/>
  <c r="X12292" i="1"/>
  <c r="X12052" i="1"/>
  <c r="X10964" i="1"/>
  <c r="X10820" i="1"/>
  <c r="X10804" i="1"/>
  <c r="X10628" i="1"/>
  <c r="X10196" i="1"/>
  <c r="X9892" i="1"/>
  <c r="X9764" i="1"/>
  <c r="X8228" i="1"/>
  <c r="X6292" i="1"/>
  <c r="Q3540" i="1"/>
  <c r="X3540" i="1"/>
  <c r="X18740" i="1"/>
  <c r="X11942" i="1"/>
  <c r="X19981" i="1"/>
  <c r="X19709" i="1"/>
  <c r="X19389" i="1"/>
  <c r="X19309" i="1"/>
  <c r="X19213" i="1"/>
  <c r="X18589" i="1"/>
  <c r="X18557" i="1"/>
  <c r="X17885" i="1"/>
  <c r="X17501" i="1"/>
  <c r="X17053" i="1"/>
  <c r="X16813" i="1"/>
  <c r="X16669" i="1"/>
  <c r="X16253" i="1"/>
  <c r="X16045" i="1"/>
  <c r="X16013" i="1"/>
  <c r="X15917" i="1"/>
  <c r="X15501" i="1"/>
  <c r="X15405" i="1"/>
  <c r="X15245" i="1"/>
  <c r="X14973" i="1"/>
  <c r="X14813" i="1"/>
  <c r="X13565" i="1"/>
  <c r="X13325" i="1"/>
  <c r="X13149" i="1"/>
  <c r="X12845" i="1"/>
  <c r="Q22339" i="1"/>
  <c r="X22339" i="1"/>
  <c r="Q22003" i="1"/>
  <c r="X22003" i="1"/>
  <c r="X15155" i="1"/>
  <c r="Q13523" i="1"/>
  <c r="X13523" i="1"/>
  <c r="X12307" i="1"/>
  <c r="X11923" i="1"/>
  <c r="X11491" i="1"/>
  <c r="X11219" i="1"/>
  <c r="X10595" i="1"/>
  <c r="X10259" i="1"/>
  <c r="X10019" i="1"/>
  <c r="X9315" i="1"/>
  <c r="X9171" i="1"/>
  <c r="X7459" i="1"/>
  <c r="X7059" i="1"/>
  <c r="X6947" i="1"/>
  <c r="X6883" i="1"/>
  <c r="X6627" i="1"/>
  <c r="Q6179" i="1"/>
  <c r="X6179" i="1"/>
  <c r="X22534" i="1"/>
  <c r="X6515" i="1"/>
  <c r="Q9133" i="1"/>
  <c r="X9133" i="1"/>
  <c r="X9962" i="1"/>
  <c r="X3676" i="1"/>
  <c r="Q16332" i="1"/>
  <c r="X16332" i="1"/>
  <c r="Q9755" i="1"/>
  <c r="X9755" i="1"/>
  <c r="X8460" i="1"/>
  <c r="X12599" i="1"/>
  <c r="X3735" i="1"/>
  <c r="X14151" i="1"/>
  <c r="X8871" i="1"/>
  <c r="X3687" i="1"/>
  <c r="X12597" i="1"/>
  <c r="X6487" i="1"/>
  <c r="X13927" i="1"/>
  <c r="X12375" i="1"/>
  <c r="Q22600" i="1"/>
  <c r="X22600" i="1"/>
  <c r="Q21960" i="1"/>
  <c r="X21960" i="1"/>
  <c r="Q20808" i="1"/>
  <c r="X20808" i="1"/>
  <c r="Q19736" i="1"/>
  <c r="X19736" i="1"/>
  <c r="Q18264" i="1"/>
  <c r="X18264" i="1"/>
  <c r="Q17656" i="1"/>
  <c r="X17656" i="1"/>
  <c r="Q17416" i="1"/>
  <c r="X17416" i="1"/>
  <c r="Q17352" i="1"/>
  <c r="X17352" i="1"/>
  <c r="Q15432" i="1"/>
  <c r="X15432" i="1"/>
  <c r="Q15016" i="1"/>
  <c r="X15016" i="1"/>
  <c r="Q14760" i="1"/>
  <c r="X14760" i="1"/>
  <c r="Q14104" i="1"/>
  <c r="X14104" i="1"/>
  <c r="Q9384" i="1"/>
  <c r="X9384" i="1"/>
  <c r="Q6808" i="1"/>
  <c r="X6808" i="1"/>
  <c r="Q680" i="1"/>
  <c r="X680" i="1"/>
  <c r="X21941" i="1"/>
  <c r="X8389" i="1"/>
  <c r="X3541" i="1"/>
  <c r="Q15655" i="1"/>
  <c r="X15655" i="1"/>
  <c r="Q15431" i="1"/>
  <c r="X15431" i="1"/>
  <c r="Q15143" i="1"/>
  <c r="X15143" i="1"/>
  <c r="Q14919" i="1"/>
  <c r="X14919" i="1"/>
  <c r="Q14823" i="1"/>
  <c r="X14823" i="1"/>
  <c r="Q14727" i="1"/>
  <c r="X14727" i="1"/>
  <c r="Q14663" i="1"/>
  <c r="X14663" i="1"/>
  <c r="Q13831" i="1"/>
  <c r="X13831" i="1"/>
  <c r="Q12695" i="1"/>
  <c r="X12695" i="1"/>
  <c r="Q12167" i="1"/>
  <c r="X12167" i="1"/>
  <c r="Q12039" i="1"/>
  <c r="X12039" i="1"/>
  <c r="Q10935" i="1"/>
  <c r="X10935" i="1"/>
  <c r="Q9767" i="1"/>
  <c r="X9767" i="1"/>
  <c r="Q9687" i="1"/>
  <c r="X9687" i="1"/>
  <c r="Q9527" i="1"/>
  <c r="X9527" i="1"/>
  <c r="Q9383" i="1"/>
  <c r="X9383" i="1"/>
  <c r="Q9271" i="1"/>
  <c r="X9271" i="1"/>
  <c r="Q9127" i="1"/>
  <c r="X9127" i="1"/>
  <c r="Q8775" i="1"/>
  <c r="X8775" i="1"/>
  <c r="Q8679" i="1"/>
  <c r="X8679" i="1"/>
  <c r="Q8263" i="1"/>
  <c r="X8263" i="1"/>
  <c r="Q8039" i="1"/>
  <c r="X8039" i="1"/>
  <c r="Q7943" i="1"/>
  <c r="X7943" i="1"/>
  <c r="Q7831" i="1"/>
  <c r="X7831" i="1"/>
  <c r="Q7511" i="1"/>
  <c r="X7511" i="1"/>
  <c r="Q7239" i="1"/>
  <c r="X7239" i="1"/>
  <c r="Q6999" i="1"/>
  <c r="X6999" i="1"/>
  <c r="Q6327" i="1"/>
  <c r="X6327" i="1"/>
  <c r="Q6119" i="1"/>
  <c r="X6119" i="1"/>
  <c r="Q6023" i="1"/>
  <c r="X6023" i="1"/>
  <c r="Q5015" i="1"/>
  <c r="X5015" i="1"/>
  <c r="Q4919" i="1"/>
  <c r="X4919" i="1"/>
  <c r="Q4823" i="1"/>
  <c r="X4823" i="1"/>
  <c r="Q4775" i="1"/>
  <c r="X4775" i="1"/>
  <c r="Q4647" i="1"/>
  <c r="X4647" i="1"/>
  <c r="Q4455" i="1"/>
  <c r="X4455" i="1"/>
  <c r="Q3639" i="1"/>
  <c r="X3639" i="1"/>
  <c r="Q18501" i="1"/>
  <c r="X18501" i="1"/>
  <c r="Q15589" i="1"/>
  <c r="X15589" i="1"/>
  <c r="Q15173" i="1"/>
  <c r="X15173" i="1"/>
  <c r="Q12437" i="1"/>
  <c r="X12437" i="1"/>
  <c r="Q12357" i="1"/>
  <c r="X12357" i="1"/>
  <c r="Q12037" i="1"/>
  <c r="X12037" i="1"/>
  <c r="Q10533" i="1"/>
  <c r="X10533" i="1"/>
  <c r="Q2853" i="1"/>
  <c r="X2853" i="1"/>
  <c r="X11943" i="1"/>
  <c r="Q22532" i="1"/>
  <c r="X22532" i="1"/>
  <c r="Q19124" i="1"/>
  <c r="X19124" i="1"/>
  <c r="Q17892" i="1"/>
  <c r="X17892" i="1"/>
  <c r="Q17348" i="1"/>
  <c r="X17348" i="1"/>
  <c r="Q15476" i="1"/>
  <c r="X15476" i="1"/>
  <c r="Q14244" i="1"/>
  <c r="X14244" i="1"/>
  <c r="Q14100" i="1"/>
  <c r="X14100" i="1"/>
  <c r="Q13588" i="1"/>
  <c r="X13588" i="1"/>
  <c r="Q13172" i="1"/>
  <c r="X13172" i="1"/>
  <c r="Q12916" i="1"/>
  <c r="X12916" i="1"/>
  <c r="Q12596" i="1"/>
  <c r="X12596" i="1"/>
  <c r="Q10948" i="1"/>
  <c r="X10948" i="1"/>
  <c r="Q10292" i="1"/>
  <c r="X10292" i="1"/>
  <c r="Q9844" i="1"/>
  <c r="X9844" i="1"/>
  <c r="Q8100" i="1"/>
  <c r="X8100" i="1"/>
  <c r="Q7556" i="1"/>
  <c r="X7556" i="1"/>
  <c r="Q6900" i="1"/>
  <c r="X6900" i="1"/>
  <c r="Q6612" i="1"/>
  <c r="X6612" i="1"/>
  <c r="Q6180" i="1"/>
  <c r="X6180" i="1"/>
  <c r="Q6100" i="1"/>
  <c r="X6100" i="1"/>
  <c r="Q5956" i="1"/>
  <c r="X5956" i="1"/>
  <c r="Q4564" i="1"/>
  <c r="X4564" i="1"/>
  <c r="Q4052" i="1"/>
  <c r="X4052" i="1"/>
  <c r="Q3732" i="1"/>
  <c r="X3732" i="1"/>
  <c r="X5188" i="1"/>
  <c r="Q21939" i="1"/>
  <c r="X21939" i="1"/>
  <c r="Q21347" i="1"/>
  <c r="X21347" i="1"/>
  <c r="Q21123" i="1"/>
  <c r="X21123" i="1"/>
  <c r="Q17827" i="1"/>
  <c r="X17827" i="1"/>
  <c r="Q16787" i="1"/>
  <c r="X16787" i="1"/>
  <c r="Q16723" i="1"/>
  <c r="X16723" i="1"/>
  <c r="Q15891" i="1"/>
  <c r="X15891" i="1"/>
  <c r="Q15731" i="1"/>
  <c r="X15731" i="1"/>
  <c r="Q15587" i="1"/>
  <c r="X15587" i="1"/>
  <c r="Q15459" i="1"/>
  <c r="X15459" i="1"/>
  <c r="Q15139" i="1"/>
  <c r="X15139" i="1"/>
  <c r="Q15075" i="1"/>
  <c r="X15075" i="1"/>
  <c r="Q13891" i="1"/>
  <c r="X13891" i="1"/>
  <c r="Q13683" i="1"/>
  <c r="X13683" i="1"/>
  <c r="Q13331" i="1"/>
  <c r="X13331" i="1"/>
  <c r="Q13011" i="1"/>
  <c r="X13011" i="1"/>
  <c r="Q12851" i="1"/>
  <c r="X12851" i="1"/>
  <c r="Q12195" i="1"/>
  <c r="X12195" i="1"/>
  <c r="Q12019" i="1"/>
  <c r="X12019" i="1"/>
  <c r="Q11459" i="1"/>
  <c r="X11459" i="1"/>
  <c r="Q11139" i="1"/>
  <c r="X11139" i="1"/>
  <c r="Q10851" i="1"/>
  <c r="X10851" i="1"/>
  <c r="Q7875" i="1"/>
  <c r="X7875" i="1"/>
  <c r="Q7491" i="1"/>
  <c r="X7491" i="1"/>
  <c r="Q6099" i="1"/>
  <c r="X6099" i="1"/>
  <c r="Q5795" i="1"/>
  <c r="X5795" i="1"/>
  <c r="Q5603" i="1"/>
  <c r="X5603" i="1"/>
  <c r="Q22754" i="1"/>
  <c r="X22754" i="1"/>
  <c r="Q22706" i="1"/>
  <c r="X22706" i="1"/>
  <c r="Q22658" i="1"/>
  <c r="X22658" i="1"/>
  <c r="Q21874" i="1"/>
  <c r="X21874" i="1"/>
  <c r="Q21794" i="1"/>
  <c r="X21794" i="1"/>
  <c r="Q21282" i="1"/>
  <c r="X21282" i="1"/>
  <c r="Q21186" i="1"/>
  <c r="X21186" i="1"/>
  <c r="Q20898" i="1"/>
  <c r="X20898" i="1"/>
  <c r="Q20466" i="1"/>
  <c r="X20466" i="1"/>
  <c r="Q20258" i="1"/>
  <c r="X20258" i="1"/>
  <c r="Q20194" i="1"/>
  <c r="X20194" i="1"/>
  <c r="Q20130" i="1"/>
  <c r="X20130" i="1"/>
  <c r="X13332" i="1"/>
  <c r="X21252" i="1"/>
  <c r="X19908" i="1"/>
  <c r="X4935" i="1"/>
  <c r="X1684" i="1"/>
  <c r="Q22599" i="1"/>
  <c r="X22599" i="1"/>
  <c r="Q21239" i="1"/>
  <c r="X21239" i="1"/>
  <c r="Q19191" i="1"/>
  <c r="X19191" i="1"/>
  <c r="Q17351" i="1"/>
  <c r="X17351" i="1"/>
  <c r="Q16215" i="1"/>
  <c r="X16215" i="1"/>
  <c r="Q15975" i="1"/>
  <c r="X15975" i="1"/>
  <c r="Q15799" i="1"/>
  <c r="X15799" i="1"/>
  <c r="Q15751" i="1"/>
  <c r="X15751" i="1"/>
  <c r="Q15335" i="1"/>
  <c r="X15335" i="1"/>
  <c r="Q14759" i="1"/>
  <c r="X14759" i="1"/>
  <c r="Q14007" i="1"/>
  <c r="X14007" i="1"/>
  <c r="Q13015" i="1"/>
  <c r="X13015" i="1"/>
  <c r="Q11527" i="1"/>
  <c r="X11527" i="1"/>
  <c r="Q11367" i="1"/>
  <c r="X11367" i="1"/>
  <c r="Q10839" i="1"/>
  <c r="X10839" i="1"/>
  <c r="Q9815" i="1"/>
  <c r="X9815" i="1"/>
  <c r="Q9399" i="1"/>
  <c r="X9399" i="1"/>
  <c r="Q9351" i="1"/>
  <c r="X9351" i="1"/>
  <c r="Q9287" i="1"/>
  <c r="X9287" i="1"/>
  <c r="Q9031" i="1"/>
  <c r="X9031" i="1"/>
  <c r="Q8519" i="1"/>
  <c r="X8519" i="1"/>
  <c r="Q7975" i="1"/>
  <c r="X7975" i="1"/>
  <c r="Q7895" i="1"/>
  <c r="X7895" i="1"/>
  <c r="Q7847" i="1"/>
  <c r="X7847" i="1"/>
  <c r="Q7415" i="1"/>
  <c r="X7415" i="1"/>
  <c r="Q7319" i="1"/>
  <c r="X7319" i="1"/>
  <c r="Q6887" i="1"/>
  <c r="X6887" i="1"/>
  <c r="Q6583" i="1"/>
  <c r="X6583" i="1"/>
  <c r="Q22597" i="1"/>
  <c r="X22597" i="1"/>
  <c r="Q22005" i="1"/>
  <c r="X22005" i="1"/>
  <c r="Q20149" i="1"/>
  <c r="X20149" i="1"/>
  <c r="Q18805" i="1"/>
  <c r="X18805" i="1"/>
  <c r="Q17205" i="1"/>
  <c r="X17205" i="1"/>
  <c r="Q13269" i="1"/>
  <c r="X13269" i="1"/>
  <c r="Q13205" i="1"/>
  <c r="X13205" i="1"/>
  <c r="Q7797" i="1"/>
  <c r="X7797" i="1"/>
  <c r="Q7029" i="1"/>
  <c r="X7029" i="1"/>
  <c r="Q5349" i="1"/>
  <c r="X5349" i="1"/>
  <c r="Q4261" i="1"/>
  <c r="X4261" i="1"/>
  <c r="Q1397" i="1"/>
  <c r="X1397" i="1"/>
  <c r="Q981" i="1"/>
  <c r="X981" i="1"/>
  <c r="Q933" i="1"/>
  <c r="X933" i="1"/>
  <c r="Q245" i="1"/>
  <c r="X245" i="1"/>
  <c r="X8295" i="1"/>
  <c r="Q21188" i="1"/>
  <c r="X21188" i="1"/>
  <c r="Q20868" i="1"/>
  <c r="X20868" i="1"/>
  <c r="Q20052" i="1"/>
  <c r="X20052" i="1"/>
  <c r="Q15652" i="1"/>
  <c r="X15652" i="1"/>
  <c r="Q15332" i="1"/>
  <c r="X15332" i="1"/>
  <c r="Q15140" i="1"/>
  <c r="X15140" i="1"/>
  <c r="Q14468" i="1"/>
  <c r="X14468" i="1"/>
  <c r="Q13684" i="1"/>
  <c r="X13684" i="1"/>
  <c r="Q12500" i="1"/>
  <c r="X12500" i="1"/>
  <c r="Q12340" i="1"/>
  <c r="X12340" i="1"/>
  <c r="Q12196" i="1"/>
  <c r="X12196" i="1"/>
  <c r="Q12084" i="1"/>
  <c r="X12084" i="1"/>
  <c r="Q12020" i="1"/>
  <c r="X12020" i="1"/>
  <c r="Q11940" i="1"/>
  <c r="X11940" i="1"/>
  <c r="Q11844" i="1"/>
  <c r="X11844" i="1"/>
  <c r="Q11684" i="1"/>
  <c r="X11684" i="1"/>
  <c r="Q10516" i="1"/>
  <c r="X10516" i="1"/>
  <c r="Q10436" i="1"/>
  <c r="X10436" i="1"/>
  <c r="Q9092" i="1"/>
  <c r="X9092" i="1"/>
  <c r="Q8772" i="1"/>
  <c r="X8772" i="1"/>
  <c r="Q6228" i="1"/>
  <c r="X6228" i="1"/>
  <c r="Q5604" i="1"/>
  <c r="X5604" i="1"/>
  <c r="Q5444" i="1"/>
  <c r="X5444" i="1"/>
  <c r="Q3364" i="1"/>
  <c r="X3364" i="1"/>
  <c r="Q1268" i="1"/>
  <c r="X1268" i="1"/>
  <c r="Q468" i="1"/>
  <c r="X468" i="1"/>
  <c r="Q22691" i="1"/>
  <c r="X22691" i="1"/>
  <c r="Q22627" i="1"/>
  <c r="X22627" i="1"/>
  <c r="Q22563" i="1"/>
  <c r="X22563" i="1"/>
  <c r="Q21731" i="1"/>
  <c r="X21731" i="1"/>
  <c r="Q21667" i="1"/>
  <c r="X21667" i="1"/>
  <c r="Q19331" i="1"/>
  <c r="X19331" i="1"/>
  <c r="Q19267" i="1"/>
  <c r="X19267" i="1"/>
  <c r="Q19123" i="1"/>
  <c r="X19123" i="1"/>
  <c r="Q17507" i="1"/>
  <c r="X17507" i="1"/>
  <c r="Q17123" i="1"/>
  <c r="X17123" i="1"/>
  <c r="Q16963" i="1"/>
  <c r="X16963" i="1"/>
  <c r="Q14563" i="1"/>
  <c r="X14563" i="1"/>
  <c r="Q14243" i="1"/>
  <c r="X14243" i="1"/>
  <c r="Q14035" i="1"/>
  <c r="X14035" i="1"/>
  <c r="Q13795" i="1"/>
  <c r="X13795" i="1"/>
  <c r="Q13587" i="1"/>
  <c r="X13587" i="1"/>
  <c r="Q13427" i="1"/>
  <c r="X13427" i="1"/>
  <c r="Q13107" i="1"/>
  <c r="X13107" i="1"/>
  <c r="Q12947" i="1"/>
  <c r="X12947" i="1"/>
  <c r="Q12691" i="1"/>
  <c r="X12691" i="1"/>
  <c r="Q12403" i="1"/>
  <c r="X12403" i="1"/>
  <c r="Q11843" i="1"/>
  <c r="X11843" i="1"/>
  <c r="Q11363" i="1"/>
  <c r="X11363" i="1"/>
  <c r="Q11043" i="1"/>
  <c r="X11043" i="1"/>
  <c r="Q10787" i="1"/>
  <c r="X10787" i="1"/>
  <c r="Q10531" i="1"/>
  <c r="X10531" i="1"/>
  <c r="Q10371" i="1"/>
  <c r="X10371" i="1"/>
  <c r="Q9843" i="1"/>
  <c r="X9843" i="1"/>
  <c r="Q8035" i="1"/>
  <c r="X8035" i="1"/>
  <c r="Q7027" i="1"/>
  <c r="X7027" i="1"/>
  <c r="Q6899" i="1"/>
  <c r="X6899" i="1"/>
  <c r="Q6643" i="1"/>
  <c r="X6643" i="1"/>
  <c r="Q22402" i="1"/>
  <c r="X22402" i="1"/>
  <c r="Q22130" i="1"/>
  <c r="X22130" i="1"/>
  <c r="Q22066" i="1"/>
  <c r="X22066" i="1"/>
  <c r="Q22002" i="1"/>
  <c r="X22002" i="1"/>
  <c r="Q21666" i="1"/>
  <c r="X21666" i="1"/>
  <c r="Q21410" i="1"/>
  <c r="X21410" i="1"/>
  <c r="Q21346" i="1"/>
  <c r="X21346" i="1"/>
  <c r="Q21122" i="1"/>
  <c r="X21122" i="1"/>
  <c r="Q20850" i="1"/>
  <c r="X20850" i="1"/>
  <c r="Q20642" i="1"/>
  <c r="X20642" i="1"/>
  <c r="Q20594" i="1"/>
  <c r="X20594" i="1"/>
  <c r="Q20530" i="1"/>
  <c r="X20530" i="1"/>
  <c r="X21251" i="1"/>
  <c r="X14980" i="1"/>
  <c r="X11623" i="1"/>
  <c r="X9301" i="1"/>
  <c r="X7493" i="1"/>
  <c r="Q20869" i="1"/>
  <c r="X20869" i="1"/>
  <c r="Q20469" i="1"/>
  <c r="X20469" i="1"/>
  <c r="Q18517" i="1"/>
  <c r="X18517" i="1"/>
  <c r="Q17893" i="1"/>
  <c r="X17893" i="1"/>
  <c r="Q17589" i="1"/>
  <c r="X17589" i="1"/>
  <c r="Q16965" i="1"/>
  <c r="X16965" i="1"/>
  <c r="Q16821" i="1"/>
  <c r="X16821" i="1"/>
  <c r="Q13685" i="1"/>
  <c r="X13685" i="1"/>
  <c r="Q13525" i="1"/>
  <c r="X13525" i="1"/>
  <c r="Q12917" i="1"/>
  <c r="X12917" i="1"/>
  <c r="Q12533" i="1"/>
  <c r="X12533" i="1"/>
  <c r="Q12117" i="1"/>
  <c r="X12117" i="1"/>
  <c r="Q11269" i="1"/>
  <c r="X11269" i="1"/>
  <c r="Q10949" i="1"/>
  <c r="X10949" i="1"/>
  <c r="Q7685" i="1"/>
  <c r="X7685" i="1"/>
  <c r="Q7365" i="1"/>
  <c r="X7365" i="1"/>
  <c r="Q6101" i="1"/>
  <c r="X6101" i="1"/>
  <c r="Q5189" i="1"/>
  <c r="X5189" i="1"/>
  <c r="Q3733" i="1"/>
  <c r="X3733" i="1"/>
  <c r="Q3029" i="1"/>
  <c r="X3029" i="1"/>
  <c r="Q1685" i="1"/>
  <c r="X1685" i="1"/>
  <c r="Q1365" i="1"/>
  <c r="X1365" i="1"/>
  <c r="Q293" i="1"/>
  <c r="X293" i="1"/>
  <c r="X5957" i="1"/>
  <c r="Q19508" i="1"/>
  <c r="X19508" i="1"/>
  <c r="Q18276" i="1"/>
  <c r="X18276" i="1"/>
  <c r="Q18132" i="1"/>
  <c r="X18132" i="1"/>
  <c r="Q15172" i="1"/>
  <c r="X15172" i="1"/>
  <c r="Q15044" i="1"/>
  <c r="X15044" i="1"/>
  <c r="Q14724" i="1"/>
  <c r="X14724" i="1"/>
  <c r="Q14660" i="1"/>
  <c r="X14660" i="1"/>
  <c r="Q14500" i="1"/>
  <c r="X14500" i="1"/>
  <c r="Q13988" i="1"/>
  <c r="X13988" i="1"/>
  <c r="Q13108" i="1"/>
  <c r="X13108" i="1"/>
  <c r="Y12948" i="1"/>
  <c r="X12948" i="1"/>
  <c r="Q12692" i="1"/>
  <c r="X12692" i="1"/>
  <c r="Q12180" i="1"/>
  <c r="X12180" i="1"/>
  <c r="Q12116" i="1"/>
  <c r="X12116" i="1"/>
  <c r="Q10532" i="1"/>
  <c r="X10532" i="1"/>
  <c r="Q8788" i="1"/>
  <c r="X8788" i="1"/>
  <c r="Q7876" i="1"/>
  <c r="X7876" i="1"/>
  <c r="Q7796" i="1"/>
  <c r="X7796" i="1"/>
  <c r="Q7236" i="1"/>
  <c r="X7236" i="1"/>
  <c r="Q6932" i="1"/>
  <c r="X6932" i="1"/>
  <c r="Q6516" i="1"/>
  <c r="X6516" i="1"/>
  <c r="Q5764" i="1"/>
  <c r="X5764" i="1"/>
  <c r="Q2628" i="1"/>
  <c r="X2628" i="1"/>
  <c r="Q21187" i="1"/>
  <c r="X21187" i="1"/>
  <c r="Q20467" i="1"/>
  <c r="X20467" i="1"/>
  <c r="Q19507" i="1"/>
  <c r="X19507" i="1"/>
  <c r="Q19427" i="1"/>
  <c r="X19427" i="1"/>
  <c r="Q18499" i="1"/>
  <c r="X18499" i="1"/>
  <c r="Q17795" i="1"/>
  <c r="X17795" i="1"/>
  <c r="Q15491" i="1"/>
  <c r="X15491" i="1"/>
  <c r="Q14883" i="1"/>
  <c r="X14883" i="1"/>
  <c r="Q14659" i="1"/>
  <c r="X14659" i="1"/>
  <c r="Q13987" i="1"/>
  <c r="X13987" i="1"/>
  <c r="Q13843" i="1"/>
  <c r="X13843" i="1"/>
  <c r="Q12243" i="1"/>
  <c r="X12243" i="1"/>
  <c r="Q12083" i="1"/>
  <c r="X12083" i="1"/>
  <c r="Q11683" i="1"/>
  <c r="X11683" i="1"/>
  <c r="Q10051" i="1"/>
  <c r="X10051" i="1"/>
  <c r="Q6355" i="1"/>
  <c r="X6355" i="1"/>
  <c r="Q5907" i="1"/>
  <c r="X5907" i="1"/>
  <c r="Q5763" i="1"/>
  <c r="X5763" i="1"/>
  <c r="Q5347" i="1"/>
  <c r="X5347" i="1"/>
  <c r="X5187" i="1"/>
  <c r="Q22626" i="1"/>
  <c r="X22626" i="1"/>
  <c r="Q22562" i="1"/>
  <c r="X22562" i="1"/>
  <c r="Q22530" i="1"/>
  <c r="X22530" i="1"/>
  <c r="Q22498" i="1"/>
  <c r="X22498" i="1"/>
  <c r="Q22450" i="1"/>
  <c r="X22450" i="1"/>
  <c r="Q22386" i="1"/>
  <c r="X22386" i="1"/>
  <c r="Q22338" i="1"/>
  <c r="X22338" i="1"/>
  <c r="Q22274" i="1"/>
  <c r="X22274" i="1"/>
  <c r="Q21570" i="1"/>
  <c r="X21570" i="1"/>
  <c r="Q21250" i="1"/>
  <c r="X21250" i="1"/>
  <c r="Q20978" i="1"/>
  <c r="X20978" i="1"/>
  <c r="Q20802" i="1"/>
  <c r="X20802" i="1"/>
  <c r="Q20402" i="1"/>
  <c r="X20402" i="1"/>
  <c r="Q20162" i="1"/>
  <c r="X20162" i="1"/>
  <c r="Q20098" i="1"/>
  <c r="X20098" i="1"/>
  <c r="X19909" i="1"/>
  <c r="X5159" i="1"/>
  <c r="X22533" i="1"/>
  <c r="X17171" i="1"/>
  <c r="X14423" i="1"/>
  <c r="X9300" i="1"/>
  <c r="Q22277" i="1"/>
  <c r="X22277" i="1"/>
  <c r="Q21685" i="1"/>
  <c r="X21685" i="1"/>
  <c r="Q21189" i="1"/>
  <c r="X21189" i="1"/>
  <c r="Q21125" i="1"/>
  <c r="X21125" i="1"/>
  <c r="Q19189" i="1"/>
  <c r="X19189" i="1"/>
  <c r="Q19125" i="1"/>
  <c r="X19125" i="1"/>
  <c r="Q18885" i="1"/>
  <c r="X18885" i="1"/>
  <c r="Q18741" i="1"/>
  <c r="X18741" i="1"/>
  <c r="Q14597" i="1"/>
  <c r="X14597" i="1"/>
  <c r="Q14197" i="1"/>
  <c r="X14197" i="1"/>
  <c r="Q13781" i="1"/>
  <c r="X13781" i="1"/>
  <c r="Q13013" i="1"/>
  <c r="X13013" i="1"/>
  <c r="Q12277" i="1"/>
  <c r="X12277" i="1"/>
  <c r="Q10629" i="1"/>
  <c r="X10629" i="1"/>
  <c r="Q6517" i="1"/>
  <c r="X6517" i="1"/>
  <c r="Q3221" i="1"/>
  <c r="X3221" i="1"/>
  <c r="Q1797" i="1"/>
  <c r="X1797" i="1"/>
  <c r="Q1269" i="1"/>
  <c r="X1269" i="1"/>
  <c r="Q1109" i="1"/>
  <c r="X1109" i="1"/>
  <c r="Q22068" i="1"/>
  <c r="X22068" i="1"/>
  <c r="Q22004" i="1"/>
  <c r="X22004" i="1"/>
  <c r="Q20916" i="1"/>
  <c r="X20916" i="1"/>
  <c r="Q20596" i="1"/>
  <c r="X20596" i="1"/>
  <c r="Q20100" i="1"/>
  <c r="X20100" i="1"/>
  <c r="Q18884" i="1"/>
  <c r="X18884" i="1"/>
  <c r="Q15732" i="1"/>
  <c r="X15732" i="1"/>
  <c r="Q15588" i="1"/>
  <c r="X15588" i="1"/>
  <c r="Q15380" i="1"/>
  <c r="X15380" i="1"/>
  <c r="Q14564" i="1"/>
  <c r="X14564" i="1"/>
  <c r="Q14148" i="1"/>
  <c r="X14148" i="1"/>
  <c r="Q13892" i="1"/>
  <c r="X13892" i="1"/>
  <c r="Q13620" i="1"/>
  <c r="X13620" i="1"/>
  <c r="Q13396" i="1"/>
  <c r="X13396" i="1"/>
  <c r="Q12532" i="1"/>
  <c r="X12532" i="1"/>
  <c r="Q10388" i="1"/>
  <c r="X10388" i="1"/>
  <c r="Q7364" i="1"/>
  <c r="X7364" i="1"/>
  <c r="Q7284" i="1"/>
  <c r="X7284" i="1"/>
  <c r="Q5348" i="1"/>
  <c r="X5348" i="1"/>
  <c r="Q5284" i="1"/>
  <c r="X5284" i="1"/>
  <c r="Q4772" i="1"/>
  <c r="X4772" i="1"/>
  <c r="Q2068" i="1"/>
  <c r="X2068" i="1"/>
  <c r="Q1396" i="1"/>
  <c r="X1396" i="1"/>
  <c r="Q22771" i="1"/>
  <c r="X22771" i="1"/>
  <c r="Q22595" i="1"/>
  <c r="X22595" i="1"/>
  <c r="Q22531" i="1"/>
  <c r="X22531" i="1"/>
  <c r="Q22387" i="1"/>
  <c r="X22387" i="1"/>
  <c r="Q22067" i="1"/>
  <c r="X22067" i="1"/>
  <c r="Q21411" i="1"/>
  <c r="X21411" i="1"/>
  <c r="Q20915" i="1"/>
  <c r="X20915" i="1"/>
  <c r="Q20851" i="1"/>
  <c r="X20851" i="1"/>
  <c r="Q20803" i="1"/>
  <c r="X20803" i="1"/>
  <c r="Q20259" i="1"/>
  <c r="X20259" i="1"/>
  <c r="Q20195" i="1"/>
  <c r="X20195" i="1"/>
  <c r="Q20131" i="1"/>
  <c r="X20131" i="1"/>
  <c r="Q18947" i="1"/>
  <c r="X18947" i="1"/>
  <c r="Q18739" i="1"/>
  <c r="X18739" i="1"/>
  <c r="Q18355" i="1"/>
  <c r="X18355" i="1"/>
  <c r="Q18131" i="1"/>
  <c r="X18131" i="1"/>
  <c r="Q17027" i="1"/>
  <c r="X17027" i="1"/>
  <c r="Q15635" i="1"/>
  <c r="X15635" i="1"/>
  <c r="Q15555" i="1"/>
  <c r="X15555" i="1"/>
  <c r="Q14499" i="1"/>
  <c r="X14499" i="1"/>
  <c r="Q14147" i="1"/>
  <c r="X14147" i="1"/>
  <c r="Q13939" i="1"/>
  <c r="X13939" i="1"/>
  <c r="Q12499" i="1"/>
  <c r="X12499" i="1"/>
  <c r="Q12435" i="1"/>
  <c r="X12435" i="1"/>
  <c r="Q12131" i="1"/>
  <c r="X12131" i="1"/>
  <c r="Q10467" i="1"/>
  <c r="X10467" i="1"/>
  <c r="Q8611" i="1"/>
  <c r="X8611" i="1"/>
  <c r="Q7587" i="1"/>
  <c r="X7587" i="1"/>
  <c r="Q7203" i="1"/>
  <c r="X7203" i="1"/>
  <c r="Q22770" i="1"/>
  <c r="X22770" i="1"/>
  <c r="Q22594" i="1"/>
  <c r="X22594" i="1"/>
  <c r="Q22370" i="1"/>
  <c r="X22370" i="1"/>
  <c r="Q22210" i="1"/>
  <c r="X22210" i="1"/>
  <c r="Q21938" i="1"/>
  <c r="X21938" i="1"/>
  <c r="Q21730" i="1"/>
  <c r="X21730" i="1"/>
  <c r="Q21618" i="1"/>
  <c r="X21618" i="1"/>
  <c r="Q21554" i="1"/>
  <c r="X21554" i="1"/>
  <c r="Q21314" i="1"/>
  <c r="X21314" i="1"/>
  <c r="Q21058" i="1"/>
  <c r="X21058" i="1"/>
  <c r="Q20738" i="1"/>
  <c r="X20738" i="1"/>
  <c r="Q20322" i="1"/>
  <c r="X20322" i="1"/>
  <c r="Q20082" i="1"/>
  <c r="X20082" i="1"/>
  <c r="X22690" i="1"/>
  <c r="X15236" i="1"/>
  <c r="X22468" i="1"/>
  <c r="X21218" i="1"/>
  <c r="X14403" i="1"/>
  <c r="X12693" i="1"/>
  <c r="X9188" i="1"/>
  <c r="X7444" i="1"/>
  <c r="X4372" i="1"/>
  <c r="Q21959" i="1"/>
  <c r="X21959" i="1"/>
  <c r="Q21559" i="1"/>
  <c r="X21559" i="1"/>
  <c r="Q20423" i="1"/>
  <c r="X20423" i="1"/>
  <c r="Q17655" i="1"/>
  <c r="X17655" i="1"/>
  <c r="Q16167" i="1"/>
  <c r="X16167" i="1"/>
  <c r="Q15911" i="1"/>
  <c r="X15911" i="1"/>
  <c r="Q15847" i="1"/>
  <c r="X15847" i="1"/>
  <c r="Q15079" i="1"/>
  <c r="X15079" i="1"/>
  <c r="Q14567" i="1"/>
  <c r="X14567" i="1"/>
  <c r="Q14343" i="1"/>
  <c r="X14343" i="1"/>
  <c r="Q14311" i="1"/>
  <c r="X14311" i="1"/>
  <c r="Q14183" i="1"/>
  <c r="X14183" i="1"/>
  <c r="Q12759" i="1"/>
  <c r="X12759" i="1"/>
  <c r="Q12279" i="1"/>
  <c r="X12279" i="1"/>
  <c r="Q9447" i="1"/>
  <c r="X9447" i="1"/>
  <c r="Q8967" i="1"/>
  <c r="X8967" i="1"/>
  <c r="Q8935" i="1"/>
  <c r="X8935" i="1"/>
  <c r="Q8887" i="1"/>
  <c r="X8887" i="1"/>
  <c r="Q8839" i="1"/>
  <c r="X8839" i="1"/>
  <c r="Q8455" i="1"/>
  <c r="X8455" i="1"/>
  <c r="Q8423" i="1"/>
  <c r="X8423" i="1"/>
  <c r="Q8359" i="1"/>
  <c r="X8359" i="1"/>
  <c r="Q7671" i="1"/>
  <c r="X7671" i="1"/>
  <c r="Q6807" i="1"/>
  <c r="X6807" i="1"/>
  <c r="Q6439" i="1"/>
  <c r="X6439" i="1"/>
  <c r="Q5447" i="1"/>
  <c r="X5447" i="1"/>
  <c r="Q5335" i="1"/>
  <c r="X5335" i="1"/>
  <c r="Q5127" i="1"/>
  <c r="X5127" i="1"/>
  <c r="Q4759" i="1"/>
  <c r="X4759" i="1"/>
  <c r="Q4567" i="1"/>
  <c r="X4567" i="1"/>
  <c r="Q4055" i="1"/>
  <c r="X4055" i="1"/>
  <c r="Q3815" i="1"/>
  <c r="X3815" i="1"/>
  <c r="Q3367" i="1"/>
  <c r="X3367" i="1"/>
  <c r="Q3319" i="1"/>
  <c r="X3319" i="1"/>
  <c r="Q19365" i="1"/>
  <c r="X19365" i="1"/>
  <c r="Q18277" i="1"/>
  <c r="X18277" i="1"/>
  <c r="Q13429" i="1"/>
  <c r="X13429" i="1"/>
  <c r="Q13109" i="1"/>
  <c r="X13109" i="1"/>
  <c r="Q12197" i="1"/>
  <c r="X12197" i="1"/>
  <c r="Q11941" i="1"/>
  <c r="X11941" i="1"/>
  <c r="Q11781" i="1"/>
  <c r="X11781" i="1"/>
  <c r="Q9877" i="1"/>
  <c r="X9877" i="1"/>
  <c r="Q4933" i="1"/>
  <c r="X4933" i="1"/>
  <c r="Q3365" i="1"/>
  <c r="X3365" i="1"/>
  <c r="Q2629" i="1"/>
  <c r="X2629" i="1"/>
  <c r="Q2309" i="1"/>
  <c r="X2309" i="1"/>
  <c r="Q837" i="1"/>
  <c r="X837" i="1"/>
  <c r="Q37" i="1"/>
  <c r="X37" i="1"/>
  <c r="X13495" i="1"/>
  <c r="Q22772" i="1"/>
  <c r="X22772" i="1"/>
  <c r="Q21684" i="1"/>
  <c r="X21684" i="1"/>
  <c r="Q18500" i="1"/>
  <c r="X18500" i="1"/>
  <c r="Q17172" i="1"/>
  <c r="X17172" i="1"/>
  <c r="Q15892" i="1"/>
  <c r="X15892" i="1"/>
  <c r="Q15556" i="1"/>
  <c r="X15556" i="1"/>
  <c r="Q13940" i="1"/>
  <c r="X13940" i="1"/>
  <c r="Q13780" i="1"/>
  <c r="X13780" i="1"/>
  <c r="Q13012" i="1"/>
  <c r="X13012" i="1"/>
  <c r="Q9716" i="1"/>
  <c r="X9716" i="1"/>
  <c r="Q9428" i="1"/>
  <c r="X9428" i="1"/>
  <c r="Q8868" i="1"/>
  <c r="X8868" i="1"/>
  <c r="Q7156" i="1"/>
  <c r="X7156" i="1"/>
  <c r="Q7028" i="1"/>
  <c r="X7028" i="1"/>
  <c r="Q6676" i="1"/>
  <c r="X6676" i="1"/>
  <c r="Q4244" i="1"/>
  <c r="X4244" i="1"/>
  <c r="Q2580" i="1"/>
  <c r="X2580" i="1"/>
  <c r="Q22275" i="1"/>
  <c r="X22275" i="1"/>
  <c r="Q21619" i="1"/>
  <c r="X21619" i="1"/>
  <c r="Q21571" i="1"/>
  <c r="X21571" i="1"/>
  <c r="Q21283" i="1"/>
  <c r="X21283" i="1"/>
  <c r="Q20595" i="1"/>
  <c r="X20595" i="1"/>
  <c r="Q20099" i="1"/>
  <c r="X20099" i="1"/>
  <c r="Q19907" i="1"/>
  <c r="X19907" i="1"/>
  <c r="Q17891" i="1"/>
  <c r="X17891" i="1"/>
  <c r="Q17747" i="1"/>
  <c r="X17747" i="1"/>
  <c r="Q17411" i="1"/>
  <c r="X17411" i="1"/>
  <c r="Q17347" i="1"/>
  <c r="X17347" i="1"/>
  <c r="Q15235" i="1"/>
  <c r="X15235" i="1"/>
  <c r="Q15091" i="1"/>
  <c r="X15091" i="1"/>
  <c r="Q14979" i="1"/>
  <c r="X14979" i="1"/>
  <c r="Q14467" i="1"/>
  <c r="X14467" i="1"/>
  <c r="Q13475" i="1"/>
  <c r="X13475" i="1"/>
  <c r="Q13075" i="1"/>
  <c r="X13075" i="1"/>
  <c r="Q12915" i="1"/>
  <c r="X12915" i="1"/>
  <c r="Q12595" i="1"/>
  <c r="X12595" i="1"/>
  <c r="Q12531" i="1"/>
  <c r="X12531" i="1"/>
  <c r="Q12339" i="1"/>
  <c r="X12339" i="1"/>
  <c r="Q12099" i="1"/>
  <c r="X12099" i="1"/>
  <c r="Q10691" i="1"/>
  <c r="X10691" i="1"/>
  <c r="Q10435" i="1"/>
  <c r="X10435" i="1"/>
  <c r="Q10291" i="1"/>
  <c r="X10291" i="1"/>
  <c r="Q9715" i="1"/>
  <c r="X9715" i="1"/>
  <c r="Q9203" i="1"/>
  <c r="X9203" i="1"/>
  <c r="Q7555" i="1"/>
  <c r="X7555" i="1"/>
  <c r="Q7155" i="1"/>
  <c r="X7155" i="1"/>
  <c r="Q5939" i="1"/>
  <c r="X5939" i="1"/>
  <c r="Q5091" i="1"/>
  <c r="X5091" i="1"/>
  <c r="X17508" i="1"/>
  <c r="X22467" i="1"/>
  <c r="X14344" i="1"/>
  <c r="X11044" i="1"/>
  <c r="X9175" i="1"/>
  <c r="Q3303" i="1"/>
  <c r="X3303" i="1"/>
  <c r="Q3223" i="1"/>
  <c r="X3223" i="1"/>
  <c r="Q3127" i="1"/>
  <c r="X3127" i="1"/>
  <c r="Q3047" i="1"/>
  <c r="X3047" i="1"/>
  <c r="Q2807" i="1"/>
  <c r="X2807" i="1"/>
  <c r="Q2631" i="1"/>
  <c r="X2631" i="1"/>
  <c r="Q2311" i="1"/>
  <c r="X2311" i="1"/>
  <c r="Q2039" i="1"/>
  <c r="X2039" i="1"/>
  <c r="Q1543" i="1"/>
  <c r="X1543" i="1"/>
  <c r="Q1367" i="1"/>
  <c r="X1367" i="1"/>
  <c r="Q1271" i="1"/>
  <c r="X1271" i="1"/>
  <c r="Q1207" i="1"/>
  <c r="X1207" i="1"/>
  <c r="Q1095" i="1"/>
  <c r="X1095" i="1"/>
  <c r="Q839" i="1"/>
  <c r="X839" i="1"/>
  <c r="Q39" i="1"/>
  <c r="X39" i="1"/>
  <c r="Q22342" i="1"/>
  <c r="X22342" i="1"/>
  <c r="Q22006" i="1"/>
  <c r="X22006" i="1"/>
  <c r="Q21686" i="1"/>
  <c r="X21686" i="1"/>
  <c r="Q21526" i="1"/>
  <c r="X21526" i="1"/>
  <c r="Q21142" i="1"/>
  <c r="X21142" i="1"/>
  <c r="Q20870" i="1"/>
  <c r="X20870" i="1"/>
  <c r="Q20470" i="1"/>
  <c r="X20470" i="1"/>
  <c r="Q20374" i="1"/>
  <c r="X20374" i="1"/>
  <c r="Q20214" i="1"/>
  <c r="X20214" i="1"/>
  <c r="Q20038" i="1"/>
  <c r="X20038" i="1"/>
  <c r="Q19510" i="1"/>
  <c r="X19510" i="1"/>
  <c r="Q18806" i="1"/>
  <c r="X18806" i="1"/>
  <c r="Q18278" i="1"/>
  <c r="X18278" i="1"/>
  <c r="Q18262" i="1"/>
  <c r="X18262" i="1"/>
  <c r="Q17590" i="1"/>
  <c r="X17590" i="1"/>
  <c r="Q17350" i="1"/>
  <c r="X17350" i="1"/>
  <c r="Q17206" i="1"/>
  <c r="X17206" i="1"/>
  <c r="Q16166" i="1"/>
  <c r="X16166" i="1"/>
  <c r="Q15846" i="1"/>
  <c r="X15846" i="1"/>
  <c r="Q15750" i="1"/>
  <c r="X15750" i="1"/>
  <c r="Q15078" i="1"/>
  <c r="X15078" i="1"/>
  <c r="Q14982" i="1"/>
  <c r="X14982" i="1"/>
  <c r="Q14918" i="1"/>
  <c r="X14918" i="1"/>
  <c r="Q14822" i="1"/>
  <c r="X14822" i="1"/>
  <c r="Q14662" i="1"/>
  <c r="X14662" i="1"/>
  <c r="Q14566" i="1"/>
  <c r="X14566" i="1"/>
  <c r="Q14342" i="1"/>
  <c r="X14342" i="1"/>
  <c r="Q14214" i="1"/>
  <c r="X14214" i="1"/>
  <c r="Q14086" i="1"/>
  <c r="X14086" i="1"/>
  <c r="Q14054" i="1"/>
  <c r="X14054" i="1"/>
  <c r="Q14006" i="1"/>
  <c r="X14006" i="1"/>
  <c r="Q13734" i="1"/>
  <c r="X13734" i="1"/>
  <c r="Q13686" i="1"/>
  <c r="X13686" i="1"/>
  <c r="Q13494" i="1"/>
  <c r="X13494" i="1"/>
  <c r="Q13014" i="1"/>
  <c r="X13014" i="1"/>
  <c r="Q12790" i="1"/>
  <c r="X12790" i="1"/>
  <c r="Q12694" i="1"/>
  <c r="X12694" i="1"/>
  <c r="Q12662" i="1"/>
  <c r="X12662" i="1"/>
  <c r="Q12582" i="1"/>
  <c r="X12582" i="1"/>
  <c r="Q12502" i="1"/>
  <c r="X12502" i="1"/>
  <c r="Q12454" i="1"/>
  <c r="X12454" i="1"/>
  <c r="Q12278" i="1"/>
  <c r="X12278" i="1"/>
  <c r="Q12182" i="1"/>
  <c r="X12182" i="1"/>
  <c r="Q12038" i="1"/>
  <c r="X12038" i="1"/>
  <c r="Q11782" i="1"/>
  <c r="X11782" i="1"/>
  <c r="Q11526" i="1"/>
  <c r="X11526" i="1"/>
  <c r="Q10934" i="1"/>
  <c r="X10934" i="1"/>
  <c r="Q10838" i="1"/>
  <c r="X10838" i="1"/>
  <c r="Q10102" i="1"/>
  <c r="X10102" i="1"/>
  <c r="Q9686" i="1"/>
  <c r="X9686" i="1"/>
  <c r="Q9590" i="1"/>
  <c r="X9590" i="1"/>
  <c r="Q9526" i="1"/>
  <c r="X9526" i="1"/>
  <c r="Q9430" i="1"/>
  <c r="X9430" i="1"/>
  <c r="Q9382" i="1"/>
  <c r="X9382" i="1"/>
  <c r="Q9286" i="1"/>
  <c r="X9286" i="1"/>
  <c r="Q9254" i="1"/>
  <c r="X9254" i="1"/>
  <c r="Q9030" i="1"/>
  <c r="X9030" i="1"/>
  <c r="Q8934" i="1"/>
  <c r="X8934" i="1"/>
  <c r="Q8886" i="1"/>
  <c r="X8886" i="1"/>
  <c r="Q8774" i="1"/>
  <c r="X8774" i="1"/>
  <c r="Q8454" i="1"/>
  <c r="X8454" i="1"/>
  <c r="Q8422" i="1"/>
  <c r="X8422" i="1"/>
  <c r="Q8262" i="1"/>
  <c r="X8262" i="1"/>
  <c r="Q8198" i="1"/>
  <c r="X8198" i="1"/>
  <c r="Q7942" i="1"/>
  <c r="X7942" i="1"/>
  <c r="Q7798" i="1"/>
  <c r="X7798" i="1"/>
  <c r="Q7718" i="1"/>
  <c r="X7718" i="1"/>
  <c r="Q7638" i="1"/>
  <c r="X7638" i="1"/>
  <c r="Q7382" i="1"/>
  <c r="X7382" i="1"/>
  <c r="Q7318" i="1"/>
  <c r="X7318" i="1"/>
  <c r="Q7286" i="1"/>
  <c r="X7286" i="1"/>
  <c r="Q7238" i="1"/>
  <c r="X7238" i="1"/>
  <c r="Q7030" i="1"/>
  <c r="X7030" i="1"/>
  <c r="Q6902" i="1"/>
  <c r="X6902" i="1"/>
  <c r="Q6806" i="1"/>
  <c r="X6806" i="1"/>
  <c r="Q6582" i="1"/>
  <c r="X6582" i="1"/>
  <c r="Q6518" i="1"/>
  <c r="X6518" i="1"/>
  <c r="Q6326" i="1"/>
  <c r="X6326" i="1"/>
  <c r="Q6198" i="1"/>
  <c r="X6198" i="1"/>
  <c r="Q6022" i="1"/>
  <c r="X6022" i="1"/>
  <c r="Q5862" i="1"/>
  <c r="X5862" i="1"/>
  <c r="Q5542" i="1"/>
  <c r="X5542" i="1"/>
  <c r="Q5446" i="1"/>
  <c r="X5446" i="1"/>
  <c r="Q5350" i="1"/>
  <c r="X5350" i="1"/>
  <c r="Q5238" i="1"/>
  <c r="X5238" i="1"/>
  <c r="Q5190" i="1"/>
  <c r="X5190" i="1"/>
  <c r="Q5030" i="1"/>
  <c r="X5030" i="1"/>
  <c r="Q4934" i="1"/>
  <c r="X4934" i="1"/>
  <c r="Q4774" i="1"/>
  <c r="X4774" i="1"/>
  <c r="Q4758" i="1"/>
  <c r="X4758" i="1"/>
  <c r="Q4646" i="1"/>
  <c r="X4646" i="1"/>
  <c r="Q4566" i="1"/>
  <c r="X4566" i="1"/>
  <c r="Q4054" i="1"/>
  <c r="X4054" i="1"/>
  <c r="Q3974" i="1"/>
  <c r="X3974" i="1"/>
  <c r="Q3958" i="1"/>
  <c r="X3958" i="1"/>
  <c r="Q3878" i="1"/>
  <c r="X3878" i="1"/>
  <c r="Q3814" i="1"/>
  <c r="X3814" i="1"/>
  <c r="Q3734" i="1"/>
  <c r="X3734" i="1"/>
  <c r="Q3638" i="1"/>
  <c r="X3638" i="1"/>
  <c r="Q3622" i="1"/>
  <c r="X3622" i="1"/>
  <c r="Q3446" i="1"/>
  <c r="X3446" i="1"/>
  <c r="Q3366" i="1"/>
  <c r="X3366" i="1"/>
  <c r="Q3302" i="1"/>
  <c r="X3302" i="1"/>
  <c r="Q3254" i="1"/>
  <c r="X3254" i="1"/>
  <c r="Q3222" i="1"/>
  <c r="X3222" i="1"/>
  <c r="Q3126" i="1"/>
  <c r="X3126" i="1"/>
  <c r="Q2806" i="1"/>
  <c r="X2806" i="1"/>
  <c r="Q2742" i="1"/>
  <c r="X2742" i="1"/>
  <c r="Q2630" i="1"/>
  <c r="X2630" i="1"/>
  <c r="Q2310" i="1"/>
  <c r="X2310" i="1"/>
  <c r="Q2198" i="1"/>
  <c r="X2198" i="1"/>
  <c r="Q1366" i="1"/>
  <c r="X1366" i="1"/>
  <c r="Q1270" i="1"/>
  <c r="X1270" i="1"/>
  <c r="Q1206" i="1"/>
  <c r="X1206" i="1"/>
  <c r="Q1142" i="1"/>
  <c r="X1142" i="1"/>
  <c r="Q838" i="1"/>
  <c r="X838" i="1"/>
  <c r="Q550" i="1"/>
  <c r="X550" i="1"/>
  <c r="Q294" i="1"/>
  <c r="X294" i="1"/>
  <c r="Q38" i="1"/>
  <c r="X38" i="1"/>
  <c r="X11039" i="1"/>
  <c r="X9190" i="1"/>
  <c r="X8358" i="1"/>
  <c r="X6438" i="1"/>
  <c r="X3542" i="1"/>
  <c r="Q22113" i="1"/>
  <c r="X22113" i="1"/>
  <c r="Q21793" i="1"/>
  <c r="X21793" i="1"/>
  <c r="Q20977" i="1"/>
  <c r="X20977" i="1"/>
  <c r="X20193" i="1"/>
  <c r="X21967" i="1"/>
  <c r="X16175" i="1"/>
  <c r="Q16079" i="1"/>
  <c r="X16079" i="1"/>
  <c r="X16031" i="1"/>
  <c r="X14911" i="1"/>
  <c r="X14607" i="1"/>
  <c r="X14511" i="1"/>
  <c r="Q11455" i="1"/>
  <c r="X11455" i="1"/>
  <c r="Q10783" i="1"/>
  <c r="X10783" i="1"/>
  <c r="Q10367" i="1"/>
  <c r="X10367" i="1"/>
  <c r="X8111" i="1"/>
  <c r="Q5807" i="1"/>
  <c r="X5807" i="1"/>
  <c r="Q5503" i="1"/>
  <c r="X5503" i="1"/>
  <c r="Q4079" i="1"/>
  <c r="X4079" i="1"/>
  <c r="X4262" i="1"/>
  <c r="X2903" i="1"/>
  <c r="X934" i="1"/>
  <c r="Q21729" i="1"/>
  <c r="X21729" i="1"/>
  <c r="Q20529" i="1"/>
  <c r="X20529" i="1"/>
  <c r="Q20465" i="1"/>
  <c r="X20465" i="1"/>
  <c r="X22689" i="1"/>
  <c r="X5880" i="1"/>
  <c r="X22622" i="1"/>
  <c r="X22526" i="1"/>
  <c r="X22270" i="1"/>
  <c r="X21854" i="1"/>
  <c r="X21550" i="1"/>
  <c r="X21390" i="1"/>
  <c r="X21198" i="1"/>
  <c r="X21134" i="1"/>
  <c r="X21038" i="1"/>
  <c r="X20894" i="1"/>
  <c r="X20782" i="1"/>
  <c r="X20718" i="1"/>
  <c r="X20622" i="1"/>
  <c r="X20270" i="1"/>
  <c r="X20062" i="1"/>
  <c r="X20849" i="1"/>
  <c r="X19190" i="1"/>
  <c r="X16966" i="1"/>
  <c r="X8838" i="1"/>
  <c r="X7974" i="1"/>
  <c r="X6998" i="1"/>
  <c r="X2855" i="1"/>
  <c r="Q22385" i="1"/>
  <c r="X22385" i="1"/>
  <c r="Q21665" i="1"/>
  <c r="X21665" i="1"/>
  <c r="Q21345" i="1"/>
  <c r="X21345" i="1"/>
  <c r="Q21281" i="1"/>
  <c r="X21281" i="1"/>
  <c r="Q20641" i="1"/>
  <c r="X20641" i="1"/>
  <c r="X20913" i="1"/>
  <c r="X22321" i="1"/>
  <c r="X18941" i="1"/>
  <c r="X20150" i="1"/>
  <c r="X18128" i="1"/>
  <c r="X16822" i="1"/>
  <c r="X14758" i="1"/>
  <c r="X13830" i="1"/>
  <c r="X7846" i="1"/>
  <c r="X2854" i="1"/>
  <c r="Q22769" i="1"/>
  <c r="X22769" i="1"/>
  <c r="Q22705" i="1"/>
  <c r="X22705" i="1"/>
  <c r="Q22065" i="1"/>
  <c r="X22065" i="1"/>
  <c r="Q22001" i="1"/>
  <c r="X22001" i="1"/>
  <c r="Q21601" i="1"/>
  <c r="X21601" i="1"/>
  <c r="Q20785" i="1"/>
  <c r="X20785" i="1"/>
  <c r="Q20129" i="1"/>
  <c r="X20129" i="1"/>
  <c r="X9900" i="1"/>
  <c r="X22278" i="1"/>
  <c r="X18112" i="1"/>
  <c r="Q22625" i="1"/>
  <c r="X22625" i="1"/>
  <c r="Q22561" i="1"/>
  <c r="X22561" i="1"/>
  <c r="Q22497" i="1"/>
  <c r="X22497" i="1"/>
  <c r="Q21297" i="1"/>
  <c r="X21297" i="1"/>
  <c r="Q20321" i="1"/>
  <c r="X20321" i="1"/>
  <c r="Q20257" i="1"/>
  <c r="X20257" i="1"/>
  <c r="X21019" i="1"/>
  <c r="X19126" i="1"/>
  <c r="X14726" i="1"/>
  <c r="X13782" i="1"/>
  <c r="X8678" i="1"/>
  <c r="X7830" i="1"/>
  <c r="X6870" i="1"/>
  <c r="X630" i="1"/>
  <c r="X20014" i="1"/>
  <c r="X19902" i="1"/>
  <c r="X19614" i="1"/>
  <c r="X19486" i="1"/>
  <c r="X19390" i="1"/>
  <c r="X19198" i="1"/>
  <c r="X19182" i="1"/>
  <c r="X19134" i="1"/>
  <c r="X19102" i="1"/>
  <c r="X19022" i="1"/>
  <c r="X18734" i="1"/>
  <c r="X18510" i="1"/>
  <c r="X18462" i="1"/>
  <c r="X18222" i="1"/>
  <c r="X18158" i="1"/>
  <c r="X18094" i="1"/>
  <c r="X17998" i="1"/>
  <c r="X17950" i="1"/>
  <c r="X17886" i="1"/>
  <c r="X17854" i="1"/>
  <c r="X17646" i="1"/>
  <c r="X17550" i="1"/>
  <c r="X17342" i="1"/>
  <c r="X17134" i="1"/>
  <c r="X16878" i="1"/>
  <c r="X16798" i="1"/>
  <c r="Q16638" i="1"/>
  <c r="X16638" i="1"/>
  <c r="X16478" i="1"/>
  <c r="X11918" i="1"/>
  <c r="X11694" i="1"/>
  <c r="Q11198" i="1"/>
  <c r="X11198" i="1"/>
  <c r="X9918" i="1"/>
  <c r="X9582" i="1"/>
  <c r="X9374" i="1"/>
  <c r="X8814" i="1"/>
  <c r="Q8302" i="1"/>
  <c r="X8302" i="1"/>
  <c r="X8110" i="1"/>
  <c r="X7966" i="1"/>
  <c r="X5966" i="1"/>
  <c r="X4222" i="1"/>
  <c r="X3566" i="1"/>
  <c r="X19549" i="1"/>
  <c r="X17438" i="1"/>
  <c r="X5502" i="1"/>
  <c r="X8327" i="1"/>
  <c r="X5879" i="1"/>
  <c r="X4791" i="1"/>
  <c r="Q20029" i="1"/>
  <c r="X20029" i="1"/>
  <c r="X19965" i="1"/>
  <c r="X19837" i="1"/>
  <c r="Y19789" i="1"/>
  <c r="X19789" i="1"/>
  <c r="Q19773" i="1"/>
  <c r="X19773" i="1"/>
  <c r="Q19421" i="1"/>
  <c r="X19421" i="1"/>
  <c r="Q19357" i="1"/>
  <c r="X19357" i="1"/>
  <c r="Q19325" i="1"/>
  <c r="X19325" i="1"/>
  <c r="Q19085" i="1"/>
  <c r="X19085" i="1"/>
  <c r="Q19037" i="1"/>
  <c r="X19037" i="1"/>
  <c r="Q19005" i="1"/>
  <c r="X19005" i="1"/>
  <c r="Q18973" i="1"/>
  <c r="X18973" i="1"/>
  <c r="X18813" i="1"/>
  <c r="Y18701" i="1"/>
  <c r="X18701" i="1"/>
  <c r="X18429" i="1"/>
  <c r="Q18317" i="1"/>
  <c r="X18317" i="1"/>
  <c r="Q18109" i="1"/>
  <c r="X18109" i="1"/>
  <c r="X17949" i="1"/>
  <c r="X17645" i="1"/>
  <c r="Q17629" i="1"/>
  <c r="X17629" i="1"/>
  <c r="Q17261" i="1"/>
  <c r="X17261" i="1"/>
  <c r="Q17117" i="1"/>
  <c r="X17117" i="1"/>
  <c r="Q16877" i="1"/>
  <c r="X16877" i="1"/>
  <c r="X8326" i="1"/>
  <c r="Q22700" i="1"/>
  <c r="X22700" i="1"/>
  <c r="Q22620" i="1"/>
  <c r="X22620" i="1"/>
  <c r="Y22492" i="1"/>
  <c r="X22492" i="1"/>
  <c r="Q22380" i="1"/>
  <c r="X22380" i="1"/>
  <c r="Q22172" i="1"/>
  <c r="X22172" i="1"/>
  <c r="Q21996" i="1"/>
  <c r="X21996" i="1"/>
  <c r="X21980" i="1"/>
  <c r="Q21980" i="1"/>
  <c r="Q21852" i="1"/>
  <c r="X21852" i="1"/>
  <c r="Q21724" i="1"/>
  <c r="X21724" i="1"/>
  <c r="Q21596" i="1"/>
  <c r="X21596" i="1"/>
  <c r="Q21340" i="1"/>
  <c r="X21340" i="1"/>
  <c r="Q21292" i="1"/>
  <c r="X21292" i="1"/>
  <c r="Q20700" i="1"/>
  <c r="X20700" i="1"/>
  <c r="Q20636" i="1"/>
  <c r="X20636" i="1"/>
  <c r="Q20524" i="1"/>
  <c r="X20524" i="1"/>
  <c r="Q20252" i="1"/>
  <c r="X20252" i="1"/>
  <c r="Q20124" i="1"/>
  <c r="X20124" i="1"/>
  <c r="Q19964" i="1"/>
  <c r="X19964" i="1"/>
  <c r="Q19772" i="1"/>
  <c r="X19772" i="1"/>
  <c r="Q19708" i="1"/>
  <c r="X19708" i="1"/>
  <c r="Q19420" i="1"/>
  <c r="X19420" i="1"/>
  <c r="Q19036" i="1"/>
  <c r="X19036" i="1"/>
  <c r="Q18972" i="1"/>
  <c r="X18972" i="1"/>
  <c r="X18700" i="1"/>
  <c r="Q18316" i="1"/>
  <c r="X18316" i="1"/>
  <c r="Q17948" i="1"/>
  <c r="X17948" i="1"/>
  <c r="Q17932" i="1"/>
  <c r="X17932" i="1"/>
  <c r="Q17644" i="1"/>
  <c r="X17644" i="1"/>
  <c r="Q17260" i="1"/>
  <c r="X17260" i="1"/>
  <c r="X17116" i="1"/>
  <c r="Q16876" i="1"/>
  <c r="X16876" i="1"/>
  <c r="Q16732" i="1"/>
  <c r="X16732" i="1"/>
  <c r="Q16636" i="1"/>
  <c r="X16636" i="1"/>
  <c r="Q16572" i="1"/>
  <c r="X16572" i="1"/>
  <c r="Q16476" i="1"/>
  <c r="X16476" i="1"/>
  <c r="Q16252" i="1"/>
  <c r="X16252" i="1"/>
  <c r="Q16156" i="1"/>
  <c r="X16156" i="1"/>
  <c r="Q15820" i="1"/>
  <c r="X15820" i="1"/>
  <c r="Q13980" i="1"/>
  <c r="X13980" i="1"/>
  <c r="Q13852" i="1"/>
  <c r="X13852" i="1"/>
  <c r="X13500" i="1"/>
  <c r="Q13404" i="1"/>
  <c r="X13404" i="1"/>
  <c r="Q13260" i="1"/>
  <c r="X13260" i="1"/>
  <c r="Q13228" i="1"/>
  <c r="X13228" i="1"/>
  <c r="Q13004" i="1"/>
  <c r="X13004" i="1"/>
  <c r="Q12908" i="1"/>
  <c r="X12908" i="1"/>
  <c r="Q12748" i="1"/>
  <c r="X12748" i="1"/>
  <c r="Q12556" i="1"/>
  <c r="X12556" i="1"/>
  <c r="Q12332" i="1"/>
  <c r="X12332" i="1"/>
  <c r="Q12236" i="1"/>
  <c r="X12236" i="1"/>
  <c r="Q11708" i="1"/>
  <c r="X11708" i="1"/>
  <c r="Q11596" i="1"/>
  <c r="X11596" i="1"/>
  <c r="Q11564" i="1"/>
  <c r="X11564" i="1"/>
  <c r="Q11260" i="1"/>
  <c r="X11260" i="1"/>
  <c r="Q11196" i="1"/>
  <c r="X11196" i="1"/>
  <c r="Q11164" i="1"/>
  <c r="X11164" i="1"/>
  <c r="Q10780" i="1"/>
  <c r="X10780" i="1"/>
  <c r="Q10684" i="1"/>
  <c r="X10684" i="1"/>
  <c r="Q10588" i="1"/>
  <c r="X10588" i="1"/>
  <c r="Q10364" i="1"/>
  <c r="X10364" i="1"/>
  <c r="Q10108" i="1"/>
  <c r="X10108" i="1"/>
  <c r="Q10012" i="1"/>
  <c r="X10012" i="1"/>
  <c r="Q9804" i="1"/>
  <c r="X9804" i="1"/>
  <c r="Q9660" i="1"/>
  <c r="X9660" i="1"/>
  <c r="Q9548" i="1"/>
  <c r="X9548" i="1"/>
  <c r="Q9516" i="1"/>
  <c r="X9516" i="1"/>
  <c r="Q9292" i="1"/>
  <c r="X9292" i="1"/>
  <c r="Q9036" i="1"/>
  <c r="X9036" i="1"/>
  <c r="Q8716" i="1"/>
  <c r="X8716" i="1"/>
  <c r="X8380" i="1"/>
  <c r="Q8300" i="1"/>
  <c r="X8300" i="1"/>
  <c r="Q8204" i="1"/>
  <c r="X8204" i="1"/>
  <c r="Q8108" i="1"/>
  <c r="X8108" i="1"/>
  <c r="Q7964" i="1"/>
  <c r="X7964" i="1"/>
  <c r="Q7900" i="1"/>
  <c r="X7900" i="1"/>
  <c r="Q7580" i="1"/>
  <c r="X7580" i="1"/>
  <c r="Q7340" i="1"/>
  <c r="X7340" i="1"/>
  <c r="Q7020" i="1"/>
  <c r="X7020" i="1"/>
  <c r="Q6764" i="1"/>
  <c r="X6764" i="1"/>
  <c r="Q6668" i="1"/>
  <c r="X6668" i="1"/>
  <c r="Q6252" i="1"/>
  <c r="X6252" i="1"/>
  <c r="Q5836" i="1"/>
  <c r="X5836" i="1"/>
  <c r="Q5788" i="1"/>
  <c r="X5788" i="1"/>
  <c r="X22427" i="1"/>
  <c r="X21788" i="1"/>
  <c r="X21356" i="1"/>
  <c r="X18443" i="1"/>
  <c r="X13324" i="1"/>
  <c r="X8620" i="1"/>
  <c r="X8236" i="1"/>
  <c r="X19941" i="1"/>
  <c r="X13637" i="1"/>
  <c r="X4293" i="1"/>
  <c r="Q22731" i="1"/>
  <c r="X22731" i="1"/>
  <c r="Q22699" i="1"/>
  <c r="X22699" i="1"/>
  <c r="Q22619" i="1"/>
  <c r="X22619" i="1"/>
  <c r="Q22379" i="1"/>
  <c r="X22379" i="1"/>
  <c r="Q22251" i="1"/>
  <c r="X22251" i="1"/>
  <c r="Q22171" i="1"/>
  <c r="X22171" i="1"/>
  <c r="Q21995" i="1"/>
  <c r="X21995" i="1"/>
  <c r="Q21931" i="1"/>
  <c r="X21931" i="1"/>
  <c r="Q21787" i="1"/>
  <c r="X21787" i="1"/>
  <c r="Q21723" i="1"/>
  <c r="X21723" i="1"/>
  <c r="Q21595" i="1"/>
  <c r="X21595" i="1"/>
  <c r="Q21515" i="1"/>
  <c r="X21515" i="1"/>
  <c r="Q21323" i="1"/>
  <c r="X21323" i="1"/>
  <c r="Q21291" i="1"/>
  <c r="X21291" i="1"/>
  <c r="Q21067" i="1"/>
  <c r="X21067" i="1"/>
  <c r="Q20939" i="1"/>
  <c r="X20939" i="1"/>
  <c r="Q20907" i="1"/>
  <c r="X20907" i="1"/>
  <c r="Q20699" i="1"/>
  <c r="X20699" i="1"/>
  <c r="Q20635" i="1"/>
  <c r="X20635" i="1"/>
  <c r="Q20507" i="1"/>
  <c r="X20507" i="1"/>
  <c r="Q20251" i="1"/>
  <c r="X20251" i="1"/>
  <c r="X20235" i="1"/>
  <c r="Q20203" i="1"/>
  <c r="X20203" i="1"/>
  <c r="Q20123" i="1"/>
  <c r="X20123" i="1"/>
  <c r="Q19979" i="1"/>
  <c r="X19979" i="1"/>
  <c r="Q19771" i="1"/>
  <c r="X19771" i="1"/>
  <c r="Q19659" i="1"/>
  <c r="X19659" i="1"/>
  <c r="Q19627" i="1"/>
  <c r="X19627" i="1"/>
  <c r="Q19419" i="1"/>
  <c r="X19419" i="1"/>
  <c r="Q19035" i="1"/>
  <c r="X19035" i="1"/>
  <c r="Q18667" i="1"/>
  <c r="X18667" i="1"/>
  <c r="Q18651" i="1"/>
  <c r="X18651" i="1"/>
  <c r="Q18635" i="1"/>
  <c r="X18635" i="1"/>
  <c r="Q18315" i="1"/>
  <c r="X18315" i="1"/>
  <c r="Q18251" i="1"/>
  <c r="X18251" i="1"/>
  <c r="Q18219" i="1"/>
  <c r="X18219" i="1"/>
  <c r="Q18203" i="1"/>
  <c r="X18203" i="1"/>
  <c r="X18187" i="1"/>
  <c r="Q17931" i="1"/>
  <c r="X17931" i="1"/>
  <c r="Q17643" i="1"/>
  <c r="X17643" i="1"/>
  <c r="Q17323" i="1"/>
  <c r="X17323" i="1"/>
  <c r="Q17259" i="1"/>
  <c r="X17259" i="1"/>
  <c r="Q17115" i="1"/>
  <c r="X17115" i="1"/>
  <c r="Q16875" i="1"/>
  <c r="X16875" i="1"/>
  <c r="X16571" i="1"/>
  <c r="Q16507" i="1"/>
  <c r="X16507" i="1"/>
  <c r="Q16235" i="1"/>
  <c r="X16235" i="1"/>
  <c r="Q16171" i="1"/>
  <c r="X16171" i="1"/>
  <c r="Q16155" i="1"/>
  <c r="X16155" i="1"/>
  <c r="Q15819" i="1"/>
  <c r="X15819" i="1"/>
  <c r="X15211" i="1"/>
  <c r="Q15211" i="1"/>
  <c r="Q14923" i="1"/>
  <c r="X14923" i="1"/>
  <c r="X14827" i="1"/>
  <c r="Q14827" i="1"/>
  <c r="Q14603" i="1"/>
  <c r="X14603" i="1"/>
  <c r="Q14507" i="1"/>
  <c r="X14507" i="1"/>
  <c r="Q14267" i="1"/>
  <c r="X14267" i="1"/>
  <c r="Q13979" i="1"/>
  <c r="X13979" i="1"/>
  <c r="Q13403" i="1"/>
  <c r="X13403" i="1"/>
  <c r="Q13259" i="1"/>
  <c r="X13259" i="1"/>
  <c r="Q13179" i="1"/>
  <c r="X13179" i="1"/>
  <c r="Q12747" i="1"/>
  <c r="X12747" i="1"/>
  <c r="Q12331" i="1"/>
  <c r="X12331" i="1"/>
  <c r="Q12075" i="1"/>
  <c r="X12075" i="1"/>
  <c r="Q11707" i="1"/>
  <c r="X11707" i="1"/>
  <c r="Q11515" i="1"/>
  <c r="X11515" i="1"/>
  <c r="Q11499" i="1"/>
  <c r="X11499" i="1"/>
  <c r="Q11259" i="1"/>
  <c r="X11259" i="1"/>
  <c r="Q11195" i="1"/>
  <c r="X11195" i="1"/>
  <c r="Q11003" i="1"/>
  <c r="X11003" i="1"/>
  <c r="Q10779" i="1"/>
  <c r="X10779" i="1"/>
  <c r="Q10683" i="1"/>
  <c r="X10683" i="1"/>
  <c r="Q10587" i="1"/>
  <c r="X10587" i="1"/>
  <c r="Q10363" i="1"/>
  <c r="X10363" i="1"/>
  <c r="Q10107" i="1"/>
  <c r="X10107" i="1"/>
  <c r="Q10075" i="1"/>
  <c r="X10075" i="1"/>
  <c r="Q10011" i="1"/>
  <c r="X10011" i="1"/>
  <c r="Q9803" i="1"/>
  <c r="X9803" i="1"/>
  <c r="Q9771" i="1"/>
  <c r="X9771" i="1"/>
  <c r="Q9643" i="1"/>
  <c r="X9643" i="1"/>
  <c r="Q9547" i="1"/>
  <c r="X9547" i="1"/>
  <c r="Q9515" i="1"/>
  <c r="X9515" i="1"/>
  <c r="X9323" i="1"/>
  <c r="Q9227" i="1"/>
  <c r="X9227" i="1"/>
  <c r="Q9195" i="1"/>
  <c r="X9195" i="1"/>
  <c r="Q9035" i="1"/>
  <c r="X9035" i="1"/>
  <c r="Q8971" i="1"/>
  <c r="X8971" i="1"/>
  <c r="X8939" i="1"/>
  <c r="Q8811" i="1"/>
  <c r="X8811" i="1"/>
  <c r="Q8715" i="1"/>
  <c r="X8715" i="1"/>
  <c r="Q8555" i="1"/>
  <c r="X8555" i="1"/>
  <c r="Q8523" i="1"/>
  <c r="X8523" i="1"/>
  <c r="Q8459" i="1"/>
  <c r="X8459" i="1"/>
  <c r="Q8219" i="1"/>
  <c r="X8219" i="1"/>
  <c r="Q8203" i="1"/>
  <c r="X8203" i="1"/>
  <c r="Q8139" i="1"/>
  <c r="X8139" i="1"/>
  <c r="Q8107" i="1"/>
  <c r="X8107" i="1"/>
  <c r="Q7963" i="1"/>
  <c r="X7963" i="1"/>
  <c r="Q7707" i="1"/>
  <c r="X7707" i="1"/>
  <c r="Q7579" i="1"/>
  <c r="X7579" i="1"/>
  <c r="Q7419" i="1"/>
  <c r="X7419" i="1"/>
  <c r="Q6763" i="1"/>
  <c r="X6763" i="1"/>
  <c r="Q6667" i="1"/>
  <c r="X6667" i="1"/>
  <c r="Q6251" i="1"/>
  <c r="X6251" i="1"/>
  <c r="Q5019" i="1"/>
  <c r="X5019" i="1"/>
  <c r="X22411" i="1"/>
  <c r="X21355" i="1"/>
  <c r="X21003" i="1"/>
  <c r="X20780" i="1"/>
  <c r="X20028" i="1"/>
  <c r="X18940" i="1"/>
  <c r="X18427" i="1"/>
  <c r="X13307" i="1"/>
  <c r="X10268" i="1"/>
  <c r="X8619" i="1"/>
  <c r="X7772" i="1"/>
  <c r="X7244" i="1"/>
  <c r="X22660" i="1"/>
  <c r="Q20698" i="1"/>
  <c r="X20698" i="1"/>
  <c r="Q18042" i="1"/>
  <c r="X18042" i="1"/>
  <c r="X22764" i="1"/>
  <c r="X20779" i="1"/>
  <c r="X20363" i="1"/>
  <c r="X20013" i="1"/>
  <c r="X18939" i="1"/>
  <c r="X18365" i="1"/>
  <c r="X11292" i="1"/>
  <c r="X10782" i="1"/>
  <c r="X10267" i="1"/>
  <c r="X8140" i="1"/>
  <c r="X7771" i="1"/>
  <c r="X7243" i="1"/>
  <c r="X22659" i="1"/>
  <c r="X20697" i="1"/>
  <c r="Q19737" i="1"/>
  <c r="X19737" i="1"/>
  <c r="Q17657" i="1"/>
  <c r="X17657" i="1"/>
  <c r="Q8969" i="1"/>
  <c r="X8969" i="1"/>
  <c r="X22763" i="1"/>
  <c r="X20012" i="1"/>
  <c r="X18891" i="1"/>
  <c r="X17725" i="1"/>
  <c r="X16668" i="1"/>
  <c r="X14492" i="1"/>
  <c r="X12844" i="1"/>
  <c r="X11676" i="1"/>
  <c r="X11163" i="1"/>
  <c r="X8604" i="1"/>
  <c r="X6060" i="1"/>
  <c r="X22060" i="1"/>
  <c r="X21660" i="1"/>
  <c r="X20972" i="1"/>
  <c r="X20011" i="1"/>
  <c r="X19483" i="1"/>
  <c r="X17708" i="1"/>
  <c r="X17197" i="1"/>
  <c r="X16667" i="1"/>
  <c r="X13564" i="1"/>
  <c r="X11675" i="1"/>
  <c r="X10748" i="1"/>
  <c r="X10204" i="1"/>
  <c r="X9852" i="1"/>
  <c r="X8556" i="1"/>
  <c r="X7708" i="1"/>
  <c r="X16637" i="1"/>
  <c r="X13741" i="1"/>
  <c r="X12749" i="1"/>
  <c r="X11261" i="1"/>
  <c r="X10685" i="1"/>
  <c r="X8205" i="1"/>
  <c r="Q16781" i="1"/>
  <c r="X16781" i="1"/>
  <c r="X16493" i="1"/>
  <c r="X14333" i="1"/>
  <c r="X14077" i="1"/>
  <c r="X13661" i="1"/>
  <c r="Q13645" i="1"/>
  <c r="X13645" i="1"/>
  <c r="X13501" i="1"/>
  <c r="Q13261" i="1"/>
  <c r="X13261" i="1"/>
  <c r="Q12909" i="1"/>
  <c r="X12909" i="1"/>
  <c r="Q11709" i="1"/>
  <c r="X11709" i="1"/>
  <c r="Q10781" i="1"/>
  <c r="X10781" i="1"/>
  <c r="X10493" i="1"/>
  <c r="Q10269" i="1"/>
  <c r="X10269" i="1"/>
  <c r="Q9389" i="1"/>
  <c r="X9389" i="1"/>
  <c r="Q8301" i="1"/>
  <c r="X8301" i="1"/>
  <c r="Q6253" i="1"/>
  <c r="X6253" i="1"/>
  <c r="Q5917" i="1"/>
  <c r="X5917" i="1"/>
  <c r="Q5597" i="1"/>
  <c r="X5597" i="1"/>
  <c r="Q4445" i="1"/>
  <c r="X4445" i="1"/>
  <c r="Q365" i="1"/>
  <c r="X365" i="1"/>
  <c r="X13229" i="1"/>
  <c r="X11821" i="1"/>
  <c r="X11197" i="1"/>
  <c r="X8717" i="1"/>
  <c r="X7341" i="1"/>
  <c r="X1947" i="1"/>
  <c r="X155" i="1"/>
  <c r="Q1948" i="1"/>
  <c r="X1948" i="1"/>
  <c r="X16573" i="1"/>
  <c r="X13421" i="1"/>
  <c r="X10877" i="1"/>
  <c r="X10365" i="1"/>
  <c r="X10029" i="1"/>
  <c r="X5373" i="1"/>
  <c r="X1901" i="1"/>
  <c r="X764" i="1"/>
  <c r="X75" i="1"/>
  <c r="Q4075" i="1"/>
  <c r="X4075" i="1"/>
  <c r="Q3483" i="1"/>
  <c r="X3483" i="1"/>
  <c r="Q1515" i="1"/>
  <c r="X1515" i="1"/>
  <c r="Q1467" i="1"/>
  <c r="X1467" i="1"/>
  <c r="X13005" i="1"/>
  <c r="X12493" i="1"/>
  <c r="X12237" i="1"/>
  <c r="X7021" i="1"/>
  <c r="X4444" i="1"/>
  <c r="X3932" i="1"/>
  <c r="X1900" i="1"/>
  <c r="X43" i="1"/>
  <c r="X11773" i="1"/>
  <c r="X10845" i="1"/>
  <c r="X9757" i="1"/>
  <c r="X8397" i="1"/>
  <c r="X8189" i="1"/>
  <c r="X4443" i="1"/>
  <c r="X3931" i="1"/>
  <c r="X3563" i="1"/>
  <c r="X668" i="1"/>
  <c r="X21833" i="1"/>
  <c r="X13178" i="1"/>
  <c r="X21834" i="1"/>
  <c r="X14345" i="1"/>
  <c r="X14602" i="1"/>
  <c r="X1225" i="1"/>
  <c r="X21082" i="1"/>
  <c r="X20202" i="1"/>
  <c r="X22666" i="1"/>
  <c r="X19273" i="1"/>
  <c r="X18736" i="1"/>
  <c r="X2704" i="1"/>
  <c r="X22810" i="1"/>
  <c r="X22794" i="1"/>
  <c r="X22762" i="1"/>
  <c r="X22746" i="1"/>
  <c r="X22730" i="1"/>
  <c r="X22698" i="1"/>
  <c r="X22682" i="1"/>
  <c r="X22634" i="1"/>
  <c r="X22618" i="1"/>
  <c r="X22602" i="1"/>
  <c r="X22570" i="1"/>
  <c r="X22554" i="1"/>
  <c r="X22538" i="1"/>
  <c r="X22506" i="1"/>
  <c r="X22490" i="1"/>
  <c r="X22474" i="1"/>
  <c r="X22442" i="1"/>
  <c r="X22426" i="1"/>
  <c r="X22410" i="1"/>
  <c r="X22378" i="1"/>
  <c r="X22346" i="1"/>
  <c r="X22314" i="1"/>
  <c r="X22298" i="1"/>
  <c r="X22250" i="1"/>
  <c r="X22234" i="1"/>
  <c r="X22170" i="1"/>
  <c r="X22106" i="1"/>
  <c r="X22090" i="1"/>
  <c r="X22042" i="1"/>
  <c r="X22026" i="1"/>
  <c r="X21994" i="1"/>
  <c r="X21962" i="1"/>
  <c r="X21930" i="1"/>
  <c r="X21898" i="1"/>
  <c r="X21866" i="1"/>
  <c r="X21802" i="1"/>
  <c r="X21786" i="1"/>
  <c r="X21738" i="1"/>
  <c r="X21722" i="1"/>
  <c r="X21658" i="1"/>
  <c r="X21594" i="1"/>
  <c r="X21578" i="1"/>
  <c r="X21530" i="1"/>
  <c r="X21514" i="1"/>
  <c r="X21482" i="1"/>
  <c r="X21450" i="1"/>
  <c r="X21418" i="1"/>
  <c r="X21386" i="1"/>
  <c r="X21322" i="1"/>
  <c r="X21290" i="1"/>
  <c r="X21274" i="1"/>
  <c r="X21226" i="1"/>
  <c r="X21210" i="1"/>
  <c r="X21146" i="1"/>
  <c r="X21066" i="1"/>
  <c r="X21018" i="1"/>
  <c r="X21002" i="1"/>
  <c r="X20970" i="1"/>
  <c r="X20938" i="1"/>
  <c r="X20906" i="1"/>
  <c r="X20874" i="1"/>
  <c r="X20842" i="1"/>
  <c r="X20810" i="1"/>
  <c r="X20778" i="1"/>
  <c r="X20762" i="1"/>
  <c r="X20714" i="1"/>
  <c r="X20634" i="1"/>
  <c r="X20570" i="1"/>
  <c r="X20554" i="1"/>
  <c r="X20506" i="1"/>
  <c r="X20490" i="1"/>
  <c r="X20458" i="1"/>
  <c r="X20426" i="1"/>
  <c r="X20394" i="1"/>
  <c r="X20362" i="1"/>
  <c r="X20330" i="1"/>
  <c r="X20298" i="1"/>
  <c r="X20266" i="1"/>
  <c r="X20250" i="1"/>
  <c r="X20186" i="1"/>
  <c r="X20122" i="1"/>
  <c r="X20058" i="1"/>
  <c r="X20010" i="1"/>
  <c r="X19978" i="1"/>
  <c r="X19962" i="1"/>
  <c r="X19930" i="1"/>
  <c r="X19866" i="1"/>
  <c r="X19818" i="1"/>
  <c r="X19738" i="1"/>
  <c r="X19690" i="1"/>
  <c r="X19658" i="1"/>
  <c r="X19482" i="1"/>
  <c r="X19418" i="1"/>
  <c r="X19306" i="1"/>
  <c r="X19274" i="1"/>
  <c r="X19162" i="1"/>
  <c r="X19146" i="1"/>
  <c r="X19098" i="1"/>
  <c r="X19034" i="1"/>
  <c r="X18938" i="1"/>
  <c r="X18922" i="1"/>
  <c r="X18890" i="1"/>
  <c r="X18794" i="1"/>
  <c r="X18698" i="1"/>
  <c r="X18650" i="1"/>
  <c r="X18554" i="1"/>
  <c r="X18458" i="1"/>
  <c r="X18426" i="1"/>
  <c r="X18410" i="1"/>
  <c r="X18314" i="1"/>
  <c r="X18250" i="1"/>
  <c r="X18202" i="1"/>
  <c r="X18186" i="1"/>
  <c r="X18074" i="1"/>
  <c r="X17930" i="1"/>
  <c r="X17866" i="1"/>
  <c r="X17690" i="1"/>
  <c r="X17498" i="1"/>
  <c r="X17258" i="1"/>
  <c r="X17226" i="1"/>
  <c r="X17146" i="1"/>
  <c r="X17114" i="1"/>
  <c r="X17002" i="1"/>
  <c r="X16986" i="1"/>
  <c r="X16874" i="1"/>
  <c r="X16842" i="1"/>
  <c r="X16778" i="1"/>
  <c r="X16762" i="1"/>
  <c r="X16730" i="1"/>
  <c r="X16570" i="1"/>
  <c r="X16474" i="1"/>
  <c r="X16378" i="1"/>
  <c r="X16362" i="1"/>
  <c r="X16314" i="1"/>
  <c r="X16234" i="1"/>
  <c r="X16154" i="1"/>
  <c r="X16106" i="1"/>
  <c r="X16074" i="1"/>
  <c r="X16058" i="1"/>
  <c r="X15994" i="1"/>
  <c r="X15962" i="1"/>
  <c r="X15946" i="1"/>
  <c r="X15850" i="1"/>
  <c r="X15818" i="1"/>
  <c r="X15594" i="1"/>
  <c r="X15530" i="1"/>
  <c r="X15434" i="1"/>
  <c r="X15370" i="1"/>
  <c r="X15338" i="1"/>
  <c r="X15306" i="1"/>
  <c r="X15018" i="1"/>
  <c r="X14922" i="1"/>
  <c r="X14858" i="1"/>
  <c r="X14826" i="1"/>
  <c r="X14762" i="1"/>
  <c r="X14714" i="1"/>
  <c r="X14682" i="1"/>
  <c r="X14618" i="1"/>
  <c r="X14522" i="1"/>
  <c r="X14506" i="1"/>
  <c r="X14442" i="1"/>
  <c r="X14410" i="1"/>
  <c r="X14394" i="1"/>
  <c r="X14362" i="1"/>
  <c r="X14266" i="1"/>
  <c r="X14202" i="1"/>
  <c r="X14106" i="1"/>
  <c r="X13978" i="1"/>
  <c r="X13882" i="1"/>
  <c r="X13818" i="1"/>
  <c r="X13754" i="1"/>
  <c r="X13690" i="1"/>
  <c r="X13594" i="1"/>
  <c r="X13466" i="1"/>
  <c r="X13370" i="1"/>
  <c r="X13306" i="1"/>
  <c r="X13210" i="1"/>
  <c r="X13162" i="1"/>
  <c r="X13130" i="1"/>
  <c r="X13066" i="1"/>
  <c r="X13050" i="1"/>
  <c r="X12970" i="1"/>
  <c r="X12954" i="1"/>
  <c r="X12890" i="1"/>
  <c r="X12858" i="1"/>
  <c r="X12810" i="1"/>
  <c r="X12746" i="1"/>
  <c r="X12714" i="1"/>
  <c r="X12650" i="1"/>
  <c r="X12554" i="1"/>
  <c r="X12266" i="1"/>
  <c r="X12234" i="1"/>
  <c r="X12202" i="1"/>
  <c r="X12138" i="1"/>
  <c r="X12042" i="1"/>
  <c r="X11978" i="1"/>
  <c r="X11754" i="1"/>
  <c r="X11722" i="1"/>
  <c r="X11626" i="1"/>
  <c r="X11610" i="1"/>
  <c r="X11578" i="1"/>
  <c r="X11514" i="1"/>
  <c r="X11498" i="1"/>
  <c r="X11466" i="1"/>
  <c r="X11418" i="1"/>
  <c r="X11338" i="1"/>
  <c r="X11258" i="1"/>
  <c r="X11210" i="1"/>
  <c r="X11194" i="1"/>
  <c r="X11162" i="1"/>
  <c r="X11098" i="1"/>
  <c r="X11002" i="1"/>
  <c r="X10778" i="1"/>
  <c r="X10682" i="1"/>
  <c r="X10650" i="1"/>
  <c r="X10618" i="1"/>
  <c r="X10586" i="1"/>
  <c r="X10522" i="1"/>
  <c r="X10490" i="1"/>
  <c r="X10426" i="1"/>
  <c r="X10266" i="1"/>
  <c r="X10170" i="1"/>
  <c r="X10106" i="1"/>
  <c r="X10074" i="1"/>
  <c r="X10058" i="1"/>
  <c r="X10010" i="1"/>
  <c r="X9914" i="1"/>
  <c r="X9786" i="1"/>
  <c r="X9706" i="1"/>
  <c r="X9658" i="1"/>
  <c r="X9642" i="1"/>
  <c r="X9594" i="1"/>
  <c r="X9546" i="1"/>
  <c r="X9498" i="1"/>
  <c r="X9450" i="1"/>
  <c r="X9226" i="1"/>
  <c r="X9130" i="1"/>
  <c r="X9066" i="1"/>
  <c r="X9034" i="1"/>
  <c r="X8938" i="1"/>
  <c r="X8874" i="1"/>
  <c r="X8714" i="1"/>
  <c r="X8618" i="1"/>
  <c r="X8554" i="1"/>
  <c r="X8522" i="1"/>
  <c r="X8506" i="1"/>
  <c r="X8458" i="1"/>
  <c r="X8362" i="1"/>
  <c r="X8218" i="1"/>
  <c r="X8138" i="1"/>
  <c r="X8106" i="1"/>
  <c r="X8090" i="1"/>
  <c r="X8042" i="1"/>
  <c r="X7994" i="1"/>
  <c r="X7946" i="1"/>
  <c r="X7802" i="1"/>
  <c r="X7770" i="1"/>
  <c r="X7706" i="1"/>
  <c r="X7626" i="1"/>
  <c r="X7578" i="1"/>
  <c r="X7418" i="1"/>
  <c r="X7290" i="1"/>
  <c r="X7162" i="1"/>
  <c r="X7146" i="1"/>
  <c r="X6970" i="1"/>
  <c r="X6826" i="1"/>
  <c r="X6762" i="1"/>
  <c r="X6730" i="1"/>
  <c r="X6682" i="1"/>
  <c r="X6666" i="1"/>
  <c r="X6586" i="1"/>
  <c r="X6570" i="1"/>
  <c r="X6474" i="1"/>
  <c r="X6266" i="1"/>
  <c r="X6154" i="1"/>
  <c r="X5578" i="1"/>
  <c r="X5482" i="1"/>
  <c r="X5274" i="1"/>
  <c r="X5178" i="1"/>
  <c r="X5114" i="1"/>
  <c r="X5018" i="1"/>
  <c r="X4922" i="1"/>
  <c r="X4682" i="1"/>
  <c r="X4442" i="1"/>
  <c r="X4362" i="1"/>
  <c r="X4330" i="1"/>
  <c r="X4250" i="1"/>
  <c r="X4170" i="1"/>
  <c r="X3930" i="1"/>
  <c r="X3482" i="1"/>
  <c r="X3450" i="1"/>
  <c r="X3418" i="1"/>
  <c r="X3162" i="1"/>
  <c r="X3018" i="1"/>
  <c r="X2426" i="1"/>
  <c r="X2218" i="1"/>
  <c r="X2042" i="1"/>
  <c r="X1946" i="1"/>
  <c r="X1882" i="1"/>
  <c r="X1802" i="1"/>
  <c r="X1786" i="1"/>
  <c r="X1626" i="1"/>
  <c r="X1482" i="1"/>
  <c r="X1466" i="1"/>
  <c r="X1386" i="1"/>
  <c r="X1130" i="1"/>
  <c r="X1002" i="1"/>
  <c r="X666" i="1"/>
  <c r="X330" i="1"/>
  <c r="X234" i="1"/>
  <c r="X154" i="1"/>
  <c r="Q22816" i="1"/>
  <c r="X22816" i="1"/>
  <c r="Q22800" i="1"/>
  <c r="X22800" i="1"/>
  <c r="Q22784" i="1"/>
  <c r="X22784" i="1"/>
  <c r="Q22768" i="1"/>
  <c r="X22768" i="1"/>
  <c r="Q22752" i="1"/>
  <c r="X22752" i="1"/>
  <c r="Q22736" i="1"/>
  <c r="X22736" i="1"/>
  <c r="Q22720" i="1"/>
  <c r="X22720" i="1"/>
  <c r="Q22704" i="1"/>
  <c r="X22704" i="1"/>
  <c r="Q22688" i="1"/>
  <c r="X22688" i="1"/>
  <c r="Q22672" i="1"/>
  <c r="X22672" i="1"/>
  <c r="Q22656" i="1"/>
  <c r="X22656" i="1"/>
  <c r="Q22640" i="1"/>
  <c r="X22640" i="1"/>
  <c r="Q22624" i="1"/>
  <c r="X22624" i="1"/>
  <c r="Q22608" i="1"/>
  <c r="X22608" i="1"/>
  <c r="Q22592" i="1"/>
  <c r="X22592" i="1"/>
  <c r="Q22576" i="1"/>
  <c r="X22576" i="1"/>
  <c r="Q22560" i="1"/>
  <c r="X22560" i="1"/>
  <c r="Q22544" i="1"/>
  <c r="X22544" i="1"/>
  <c r="Q22528" i="1"/>
  <c r="X22528" i="1"/>
  <c r="Q22512" i="1"/>
  <c r="X22512" i="1"/>
  <c r="Q22496" i="1"/>
  <c r="X22496" i="1"/>
  <c r="Q22480" i="1"/>
  <c r="X22480" i="1"/>
  <c r="Q22464" i="1"/>
  <c r="X22464" i="1"/>
  <c r="Q22448" i="1"/>
  <c r="X22448" i="1"/>
  <c r="Q22432" i="1"/>
  <c r="X22432" i="1"/>
  <c r="Q22416" i="1"/>
  <c r="X22416" i="1"/>
  <c r="Q22400" i="1"/>
  <c r="X22400" i="1"/>
  <c r="Q22384" i="1"/>
  <c r="X22384" i="1"/>
  <c r="Q22368" i="1"/>
  <c r="X22368" i="1"/>
  <c r="Q22352" i="1"/>
  <c r="X22352" i="1"/>
  <c r="Q22336" i="1"/>
  <c r="X22336" i="1"/>
  <c r="Q22320" i="1"/>
  <c r="X22320" i="1"/>
  <c r="Q22304" i="1"/>
  <c r="X22304" i="1"/>
  <c r="Q22288" i="1"/>
  <c r="X22288" i="1"/>
  <c r="Q22272" i="1"/>
  <c r="X22272" i="1"/>
  <c r="Q22256" i="1"/>
  <c r="X22256" i="1"/>
  <c r="Q22240" i="1"/>
  <c r="X22240" i="1"/>
  <c r="Q22224" i="1"/>
  <c r="X22224" i="1"/>
  <c r="Q22208" i="1"/>
  <c r="X22208" i="1"/>
  <c r="Q22192" i="1"/>
  <c r="X22192" i="1"/>
  <c r="Q22176" i="1"/>
  <c r="X22176" i="1"/>
  <c r="Q22160" i="1"/>
  <c r="X22160" i="1"/>
  <c r="Q22144" i="1"/>
  <c r="X22144" i="1"/>
  <c r="Q22128" i="1"/>
  <c r="X22128" i="1"/>
  <c r="Q22112" i="1"/>
  <c r="X22112" i="1"/>
  <c r="Q22096" i="1"/>
  <c r="X22096" i="1"/>
  <c r="Q22080" i="1"/>
  <c r="X22080" i="1"/>
  <c r="Q22064" i="1"/>
  <c r="X22064" i="1"/>
  <c r="Q22048" i="1"/>
  <c r="X22048" i="1"/>
  <c r="Q22032" i="1"/>
  <c r="X22032" i="1"/>
  <c r="Q22016" i="1"/>
  <c r="X22016" i="1"/>
  <c r="Q22000" i="1"/>
  <c r="X22000" i="1"/>
  <c r="Q21984" i="1"/>
  <c r="X21984" i="1"/>
  <c r="Q21968" i="1"/>
  <c r="X21968" i="1"/>
  <c r="Q21952" i="1"/>
  <c r="X21952" i="1"/>
  <c r="Q21936" i="1"/>
  <c r="X21936" i="1"/>
  <c r="Q21920" i="1"/>
  <c r="X21920" i="1"/>
  <c r="Q21904" i="1"/>
  <c r="X21904" i="1"/>
  <c r="Q21888" i="1"/>
  <c r="X21888" i="1"/>
  <c r="Q21872" i="1"/>
  <c r="X21872" i="1"/>
  <c r="Q21856" i="1"/>
  <c r="X21856" i="1"/>
  <c r="Q21840" i="1"/>
  <c r="X21840" i="1"/>
  <c r="Q21824" i="1"/>
  <c r="X21824" i="1"/>
  <c r="Q21808" i="1"/>
  <c r="X21808" i="1"/>
  <c r="Q21792" i="1"/>
  <c r="X21792" i="1"/>
  <c r="Q21776" i="1"/>
  <c r="X21776" i="1"/>
  <c r="Q21760" i="1"/>
  <c r="X21760" i="1"/>
  <c r="Q21744" i="1"/>
  <c r="X21744" i="1"/>
  <c r="Q21728" i="1"/>
  <c r="X21728" i="1"/>
  <c r="Q21712" i="1"/>
  <c r="X21712" i="1"/>
  <c r="Q21696" i="1"/>
  <c r="X21696" i="1"/>
  <c r="Q21680" i="1"/>
  <c r="X21680" i="1"/>
  <c r="Q21664" i="1"/>
  <c r="X21664" i="1"/>
  <c r="Q21648" i="1"/>
  <c r="X21648" i="1"/>
  <c r="Q21632" i="1"/>
  <c r="X21632" i="1"/>
  <c r="Q21616" i="1"/>
  <c r="X21616" i="1"/>
  <c r="Q21600" i="1"/>
  <c r="X21600" i="1"/>
  <c r="Q21584" i="1"/>
  <c r="X21584" i="1"/>
  <c r="Q21568" i="1"/>
  <c r="X21568" i="1"/>
  <c r="Q21552" i="1"/>
  <c r="X21552" i="1"/>
  <c r="Q21536" i="1"/>
  <c r="X21536" i="1"/>
  <c r="Q21520" i="1"/>
  <c r="X21520" i="1"/>
  <c r="Q21504" i="1"/>
  <c r="X21504" i="1"/>
  <c r="Q21488" i="1"/>
  <c r="X21488" i="1"/>
  <c r="Q21472" i="1"/>
  <c r="X21472" i="1"/>
  <c r="Q21456" i="1"/>
  <c r="X21456" i="1"/>
  <c r="Q21440" i="1"/>
  <c r="X21440" i="1"/>
  <c r="Q21424" i="1"/>
  <c r="X21424" i="1"/>
  <c r="Q21408" i="1"/>
  <c r="X21408" i="1"/>
  <c r="Q21392" i="1"/>
  <c r="X21392" i="1"/>
  <c r="Q21376" i="1"/>
  <c r="X21376" i="1"/>
  <c r="Q21360" i="1"/>
  <c r="X21360" i="1"/>
  <c r="Q21344" i="1"/>
  <c r="X21344" i="1"/>
  <c r="Q21328" i="1"/>
  <c r="X21328" i="1"/>
  <c r="Q21312" i="1"/>
  <c r="X21312" i="1"/>
  <c r="Q21296" i="1"/>
  <c r="X21296" i="1"/>
  <c r="Q21280" i="1"/>
  <c r="X21280" i="1"/>
  <c r="Q21264" i="1"/>
  <c r="X21264" i="1"/>
  <c r="Q21248" i="1"/>
  <c r="X21248" i="1"/>
  <c r="Q21232" i="1"/>
  <c r="X21232" i="1"/>
  <c r="Q21216" i="1"/>
  <c r="X21216" i="1"/>
  <c r="Q21200" i="1"/>
  <c r="X21200" i="1"/>
  <c r="Q21184" i="1"/>
  <c r="X21184" i="1"/>
  <c r="Q21168" i="1"/>
  <c r="X21168" i="1"/>
  <c r="Q21152" i="1"/>
  <c r="X21152" i="1"/>
  <c r="Q21136" i="1"/>
  <c r="X21136" i="1"/>
  <c r="Q21120" i="1"/>
  <c r="X21120" i="1"/>
  <c r="Q21104" i="1"/>
  <c r="X21104" i="1"/>
  <c r="Q21088" i="1"/>
  <c r="X21088" i="1"/>
  <c r="Q21072" i="1"/>
  <c r="X21072" i="1"/>
  <c r="Q21056" i="1"/>
  <c r="X21056" i="1"/>
  <c r="Q21040" i="1"/>
  <c r="X21040" i="1"/>
  <c r="Q21024" i="1"/>
  <c r="X21024" i="1"/>
  <c r="Q21008" i="1"/>
  <c r="X21008" i="1"/>
  <c r="Q20992" i="1"/>
  <c r="X20992" i="1"/>
  <c r="Q20976" i="1"/>
  <c r="X20976" i="1"/>
  <c r="Q20960" i="1"/>
  <c r="X20960" i="1"/>
  <c r="Q20944" i="1"/>
  <c r="X20944" i="1"/>
  <c r="Q20928" i="1"/>
  <c r="X20928" i="1"/>
  <c r="Q20912" i="1"/>
  <c r="X20912" i="1"/>
  <c r="Q20896" i="1"/>
  <c r="X20896" i="1"/>
  <c r="Q20880" i="1"/>
  <c r="X20880" i="1"/>
  <c r="Q20864" i="1"/>
  <c r="X20864" i="1"/>
  <c r="Q20848" i="1"/>
  <c r="X20848" i="1"/>
  <c r="Q20832" i="1"/>
  <c r="X20832" i="1"/>
  <c r="Q20816" i="1"/>
  <c r="X20816" i="1"/>
  <c r="Q20800" i="1"/>
  <c r="X20800" i="1"/>
  <c r="Q20784" i="1"/>
  <c r="X20784" i="1"/>
  <c r="Q20768" i="1"/>
  <c r="X20768" i="1"/>
  <c r="Q20752" i="1"/>
  <c r="X20752" i="1"/>
  <c r="Q20736" i="1"/>
  <c r="X20736" i="1"/>
  <c r="Q20720" i="1"/>
  <c r="X20720" i="1"/>
  <c r="Q20704" i="1"/>
  <c r="X20704" i="1"/>
  <c r="Q20688" i="1"/>
  <c r="X20688" i="1"/>
  <c r="Q20672" i="1"/>
  <c r="X20672" i="1"/>
  <c r="Q20656" i="1"/>
  <c r="X20656" i="1"/>
  <c r="Q20640" i="1"/>
  <c r="X20640" i="1"/>
  <c r="Q20624" i="1"/>
  <c r="X20624" i="1"/>
  <c r="Q20608" i="1"/>
  <c r="X20608" i="1"/>
  <c r="Q20592" i="1"/>
  <c r="X20592" i="1"/>
  <c r="Q20576" i="1"/>
  <c r="X20576" i="1"/>
  <c r="Q20560" i="1"/>
  <c r="X20560" i="1"/>
  <c r="Q20544" i="1"/>
  <c r="X20544" i="1"/>
  <c r="Q20528" i="1"/>
  <c r="X20528" i="1"/>
  <c r="Q20512" i="1"/>
  <c r="X20512" i="1"/>
  <c r="Q20496" i="1"/>
  <c r="X20496" i="1"/>
  <c r="Q20480" i="1"/>
  <c r="X20480" i="1"/>
  <c r="Q20464" i="1"/>
  <c r="X20464" i="1"/>
  <c r="Q20448" i="1"/>
  <c r="X20448" i="1"/>
  <c r="Q20432" i="1"/>
  <c r="X20432" i="1"/>
  <c r="Q20416" i="1"/>
  <c r="X20416" i="1"/>
  <c r="Q20400" i="1"/>
  <c r="X20400" i="1"/>
  <c r="Q20384" i="1"/>
  <c r="X20384" i="1"/>
  <c r="Q20368" i="1"/>
  <c r="X20368" i="1"/>
  <c r="Q20352" i="1"/>
  <c r="X20352" i="1"/>
  <c r="Q20336" i="1"/>
  <c r="X20336" i="1"/>
  <c r="Q20320" i="1"/>
  <c r="X20320" i="1"/>
  <c r="Q20304" i="1"/>
  <c r="X20304" i="1"/>
  <c r="Q20288" i="1"/>
  <c r="X20288" i="1"/>
  <c r="Q20272" i="1"/>
  <c r="X20272" i="1"/>
  <c r="Q20256" i="1"/>
  <c r="X20256" i="1"/>
  <c r="Q20240" i="1"/>
  <c r="X20240" i="1"/>
  <c r="Q20224" i="1"/>
  <c r="X20224" i="1"/>
  <c r="Q20208" i="1"/>
  <c r="X20208" i="1"/>
  <c r="Q20192" i="1"/>
  <c r="X20192" i="1"/>
  <c r="Q20176" i="1"/>
  <c r="X20176" i="1"/>
  <c r="Q20160" i="1"/>
  <c r="X20160" i="1"/>
  <c r="Q20144" i="1"/>
  <c r="X20144" i="1"/>
  <c r="Q20128" i="1"/>
  <c r="X20128" i="1"/>
  <c r="Q20112" i="1"/>
  <c r="X20112" i="1"/>
  <c r="Q20096" i="1"/>
  <c r="X20096" i="1"/>
  <c r="Q20080" i="1"/>
  <c r="X20080" i="1"/>
  <c r="Q20064" i="1"/>
  <c r="X20064" i="1"/>
  <c r="Q20048" i="1"/>
  <c r="X20048" i="1"/>
  <c r="Q20032" i="1"/>
  <c r="X20032" i="1"/>
  <c r="Q20016" i="1"/>
  <c r="X20016" i="1"/>
  <c r="Q20000" i="1"/>
  <c r="X20000" i="1"/>
  <c r="Q19984" i="1"/>
  <c r="X19984" i="1"/>
  <c r="Q19968" i="1"/>
  <c r="X19968" i="1"/>
  <c r="Q19952" i="1"/>
  <c r="X19952" i="1"/>
  <c r="Q19936" i="1"/>
  <c r="X19936" i="1"/>
  <c r="Q19920" i="1"/>
  <c r="X19920" i="1"/>
  <c r="Q19904" i="1"/>
  <c r="X19904" i="1"/>
  <c r="Q19888" i="1"/>
  <c r="X19888" i="1"/>
  <c r="Q19872" i="1"/>
  <c r="X19872" i="1"/>
  <c r="Q19856" i="1"/>
  <c r="X19856" i="1"/>
  <c r="Q19840" i="1"/>
  <c r="X19840" i="1"/>
  <c r="Q19824" i="1"/>
  <c r="X19824" i="1"/>
  <c r="Q19808" i="1"/>
  <c r="X19808" i="1"/>
  <c r="Q19792" i="1"/>
  <c r="X19792" i="1"/>
  <c r="Q19776" i="1"/>
  <c r="X19776" i="1"/>
  <c r="Q19760" i="1"/>
  <c r="X19760" i="1"/>
  <c r="Q19744" i="1"/>
  <c r="X19744" i="1"/>
  <c r="Q19728" i="1"/>
  <c r="X19728" i="1"/>
  <c r="Q19712" i="1"/>
  <c r="X19712" i="1"/>
  <c r="Q19696" i="1"/>
  <c r="X19696" i="1"/>
  <c r="Q19680" i="1"/>
  <c r="X19680" i="1"/>
  <c r="Q19664" i="1"/>
  <c r="X19664" i="1"/>
  <c r="Q19648" i="1"/>
  <c r="X19648" i="1"/>
  <c r="Q19632" i="1"/>
  <c r="X19632" i="1"/>
  <c r="Q19616" i="1"/>
  <c r="X19616" i="1"/>
  <c r="Q19600" i="1"/>
  <c r="X19600" i="1"/>
  <c r="Q19584" i="1"/>
  <c r="X19584" i="1"/>
  <c r="Q19568" i="1"/>
  <c r="X19568" i="1"/>
  <c r="Q19552" i="1"/>
  <c r="X19552" i="1"/>
  <c r="Q19536" i="1"/>
  <c r="X19536" i="1"/>
  <c r="Q19520" i="1"/>
  <c r="X19520" i="1"/>
  <c r="Q19504" i="1"/>
  <c r="X19504" i="1"/>
  <c r="Q19488" i="1"/>
  <c r="X19488" i="1"/>
  <c r="Q19472" i="1"/>
  <c r="X19472" i="1"/>
  <c r="Q19456" i="1"/>
  <c r="X19456" i="1"/>
  <c r="Q19440" i="1"/>
  <c r="X19440" i="1"/>
  <c r="Q19424" i="1"/>
  <c r="X19424" i="1"/>
  <c r="Q19408" i="1"/>
  <c r="X19408" i="1"/>
  <c r="Q19392" i="1"/>
  <c r="X19392" i="1"/>
  <c r="Q19376" i="1"/>
  <c r="X19376" i="1"/>
  <c r="Q19360" i="1"/>
  <c r="X19360" i="1"/>
  <c r="Q19344" i="1"/>
  <c r="X19344" i="1"/>
  <c r="Q19328" i="1"/>
  <c r="X19328" i="1"/>
  <c r="Q19312" i="1"/>
  <c r="X19312" i="1"/>
  <c r="Q19296" i="1"/>
  <c r="X19296" i="1"/>
  <c r="Q19280" i="1"/>
  <c r="X19280" i="1"/>
  <c r="Q19264" i="1"/>
  <c r="X19264" i="1"/>
  <c r="Q19248" i="1"/>
  <c r="X19248" i="1"/>
  <c r="Q19232" i="1"/>
  <c r="X19232" i="1"/>
  <c r="Q19216" i="1"/>
  <c r="X19216" i="1"/>
  <c r="Q19200" i="1"/>
  <c r="X19200" i="1"/>
  <c r="Q19184" i="1"/>
  <c r="X19184" i="1"/>
  <c r="Q19168" i="1"/>
  <c r="X19168" i="1"/>
  <c r="Q19152" i="1"/>
  <c r="X19152" i="1"/>
  <c r="Q19136" i="1"/>
  <c r="X19136" i="1"/>
  <c r="Q19120" i="1"/>
  <c r="X19120" i="1"/>
  <c r="Q19104" i="1"/>
  <c r="X19104" i="1"/>
  <c r="Q19088" i="1"/>
  <c r="X19088" i="1"/>
  <c r="Q19072" i="1"/>
  <c r="X19072" i="1"/>
  <c r="Q19056" i="1"/>
  <c r="X19056" i="1"/>
  <c r="Q19040" i="1"/>
  <c r="X19040" i="1"/>
  <c r="Q19024" i="1"/>
  <c r="X19024" i="1"/>
  <c r="Q19008" i="1"/>
  <c r="X19008" i="1"/>
  <c r="Q18992" i="1"/>
  <c r="X18992" i="1"/>
  <c r="Q18976" i="1"/>
  <c r="X18976" i="1"/>
  <c r="Q18960" i="1"/>
  <c r="X18960" i="1"/>
  <c r="Q18944" i="1"/>
  <c r="X18944" i="1"/>
  <c r="Q18928" i="1"/>
  <c r="X18928" i="1"/>
  <c r="Q18912" i="1"/>
  <c r="X18912" i="1"/>
  <c r="Q18896" i="1"/>
  <c r="X18896" i="1"/>
  <c r="Q18880" i="1"/>
  <c r="X18880" i="1"/>
  <c r="Q18864" i="1"/>
  <c r="X18864" i="1"/>
  <c r="Q18848" i="1"/>
  <c r="X18848" i="1"/>
  <c r="Q18832" i="1"/>
  <c r="X18832" i="1"/>
  <c r="Q18816" i="1"/>
  <c r="X18816" i="1"/>
  <c r="Q18800" i="1"/>
  <c r="X18800" i="1"/>
  <c r="Q18784" i="1"/>
  <c r="X18784" i="1"/>
  <c r="Q18768" i="1"/>
  <c r="X18768" i="1"/>
  <c r="Q18752" i="1"/>
  <c r="X18752" i="1"/>
  <c r="Q18720" i="1"/>
  <c r="X18720" i="1"/>
  <c r="Q18704" i="1"/>
  <c r="X18704" i="1"/>
  <c r="Q18688" i="1"/>
  <c r="X18688" i="1"/>
  <c r="Q18672" i="1"/>
  <c r="X18672" i="1"/>
  <c r="Q18656" i="1"/>
  <c r="X18656" i="1"/>
  <c r="Q18640" i="1"/>
  <c r="X18640" i="1"/>
  <c r="Q18624" i="1"/>
  <c r="X18624" i="1"/>
  <c r="Q18608" i="1"/>
  <c r="X18608" i="1"/>
  <c r="Q18592" i="1"/>
  <c r="X18592" i="1"/>
  <c r="Q18576" i="1"/>
  <c r="X18576" i="1"/>
  <c r="Q18560" i="1"/>
  <c r="X18560" i="1"/>
  <c r="Q18544" i="1"/>
  <c r="X18544" i="1"/>
  <c r="Q18528" i="1"/>
  <c r="X18528" i="1"/>
  <c r="Q18512" i="1"/>
  <c r="X18512" i="1"/>
  <c r="Q18496" i="1"/>
  <c r="X18496" i="1"/>
  <c r="Q18480" i="1"/>
  <c r="X18480" i="1"/>
  <c r="Q18464" i="1"/>
  <c r="X18464" i="1"/>
  <c r="Q18448" i="1"/>
  <c r="X18448" i="1"/>
  <c r="Q18432" i="1"/>
  <c r="X18432" i="1"/>
  <c r="Q18416" i="1"/>
  <c r="X18416" i="1"/>
  <c r="Q18400" i="1"/>
  <c r="X18400" i="1"/>
  <c r="Q18384" i="1"/>
  <c r="X18384" i="1"/>
  <c r="Q18368" i="1"/>
  <c r="X18368" i="1"/>
  <c r="Q18352" i="1"/>
  <c r="X18352" i="1"/>
  <c r="Q18336" i="1"/>
  <c r="X18336" i="1"/>
  <c r="Q18320" i="1"/>
  <c r="X18320" i="1"/>
  <c r="Q18304" i="1"/>
  <c r="X18304" i="1"/>
  <c r="Q18288" i="1"/>
  <c r="X18288" i="1"/>
  <c r="Q18272" i="1"/>
  <c r="X18272" i="1"/>
  <c r="Q18256" i="1"/>
  <c r="X18256" i="1"/>
  <c r="Q18240" i="1"/>
  <c r="X18240" i="1"/>
  <c r="Q18224" i="1"/>
  <c r="X18224" i="1"/>
  <c r="Q18208" i="1"/>
  <c r="X18208" i="1"/>
  <c r="Q18192" i="1"/>
  <c r="X18192" i="1"/>
  <c r="Q18176" i="1"/>
  <c r="X18176" i="1"/>
  <c r="Q18144" i="1"/>
  <c r="X18144" i="1"/>
  <c r="Q18096" i="1"/>
  <c r="X18096" i="1"/>
  <c r="Q18080" i="1"/>
  <c r="X18080" i="1"/>
  <c r="Q18064" i="1"/>
  <c r="X18064" i="1"/>
  <c r="Q18048" i="1"/>
  <c r="X18048" i="1"/>
  <c r="Q18032" i="1"/>
  <c r="X18032" i="1"/>
  <c r="Q18016" i="1"/>
  <c r="X18016" i="1"/>
  <c r="Q18000" i="1"/>
  <c r="X18000" i="1"/>
  <c r="Q17984" i="1"/>
  <c r="X17984" i="1"/>
  <c r="Q17968" i="1"/>
  <c r="X17968" i="1"/>
  <c r="Q17952" i="1"/>
  <c r="X17952" i="1"/>
  <c r="Q17936" i="1"/>
  <c r="X17936" i="1"/>
  <c r="Q17920" i="1"/>
  <c r="X17920" i="1"/>
  <c r="Q17904" i="1"/>
  <c r="X17904" i="1"/>
  <c r="Q17888" i="1"/>
  <c r="X17888" i="1"/>
  <c r="Q17872" i="1"/>
  <c r="X17872" i="1"/>
  <c r="Q17856" i="1"/>
  <c r="X17856" i="1"/>
  <c r="Q17840" i="1"/>
  <c r="X17840" i="1"/>
  <c r="Q17824" i="1"/>
  <c r="X17824" i="1"/>
  <c r="Q17808" i="1"/>
  <c r="X17808" i="1"/>
  <c r="Q17792" i="1"/>
  <c r="X17792" i="1"/>
  <c r="Q17776" i="1"/>
  <c r="X17776" i="1"/>
  <c r="Q17760" i="1"/>
  <c r="X17760" i="1"/>
  <c r="Q17744" i="1"/>
  <c r="X17744" i="1"/>
  <c r="Q17728" i="1"/>
  <c r="X17728" i="1"/>
  <c r="Q17712" i="1"/>
  <c r="X17712" i="1"/>
  <c r="Q17696" i="1"/>
  <c r="X17696" i="1"/>
  <c r="Q17680" i="1"/>
  <c r="X17680" i="1"/>
  <c r="Q17664" i="1"/>
  <c r="X17664" i="1"/>
  <c r="Q17648" i="1"/>
  <c r="X17648" i="1"/>
  <c r="Q17632" i="1"/>
  <c r="X17632" i="1"/>
  <c r="Q17616" i="1"/>
  <c r="X17616" i="1"/>
  <c r="Q17600" i="1"/>
  <c r="X17600" i="1"/>
  <c r="Q17584" i="1"/>
  <c r="X17584" i="1"/>
  <c r="Q17568" i="1"/>
  <c r="X17568" i="1"/>
  <c r="Q17552" i="1"/>
  <c r="X17552" i="1"/>
  <c r="Q17536" i="1"/>
  <c r="X17536" i="1"/>
  <c r="Q17520" i="1"/>
  <c r="X17520" i="1"/>
  <c r="Q17504" i="1"/>
  <c r="X17504" i="1"/>
  <c r="Q17488" i="1"/>
  <c r="X17488" i="1"/>
  <c r="Q17472" i="1"/>
  <c r="X17472" i="1"/>
  <c r="Q17456" i="1"/>
  <c r="X17456" i="1"/>
  <c r="Q17440" i="1"/>
  <c r="X17440" i="1"/>
  <c r="Q17424" i="1"/>
  <c r="X17424" i="1"/>
  <c r="Q17408" i="1"/>
  <c r="X17408" i="1"/>
  <c r="Q17392" i="1"/>
  <c r="X17392" i="1"/>
  <c r="Q17376" i="1"/>
  <c r="X17376" i="1"/>
  <c r="Q17360" i="1"/>
  <c r="X17360" i="1"/>
  <c r="Q17344" i="1"/>
  <c r="X17344" i="1"/>
  <c r="Q17328" i="1"/>
  <c r="X17328" i="1"/>
  <c r="Q17312" i="1"/>
  <c r="X17312" i="1"/>
  <c r="Q17296" i="1"/>
  <c r="X17296" i="1"/>
  <c r="Q17280" i="1"/>
  <c r="X17280" i="1"/>
  <c r="Q17264" i="1"/>
  <c r="X17264" i="1"/>
  <c r="Q17248" i="1"/>
  <c r="X17248" i="1"/>
  <c r="Q17232" i="1"/>
  <c r="X17232" i="1"/>
  <c r="Q17216" i="1"/>
  <c r="X17216" i="1"/>
  <c r="Q17200" i="1"/>
  <c r="X17200" i="1"/>
  <c r="Q17184" i="1"/>
  <c r="X17184" i="1"/>
  <c r="Q17168" i="1"/>
  <c r="X17168" i="1"/>
  <c r="Q17152" i="1"/>
  <c r="X17152" i="1"/>
  <c r="Q17136" i="1"/>
  <c r="X17136" i="1"/>
  <c r="Q17120" i="1"/>
  <c r="X17120" i="1"/>
  <c r="Q17104" i="1"/>
  <c r="X17104" i="1"/>
  <c r="Q17088" i="1"/>
  <c r="X17088" i="1"/>
  <c r="Q17072" i="1"/>
  <c r="X17072" i="1"/>
  <c r="Q17056" i="1"/>
  <c r="X17056" i="1"/>
  <c r="Q17040" i="1"/>
  <c r="X17040" i="1"/>
  <c r="Q17024" i="1"/>
  <c r="X17024" i="1"/>
  <c r="Q17008" i="1"/>
  <c r="X17008" i="1"/>
  <c r="Q16992" i="1"/>
  <c r="X16992" i="1"/>
  <c r="Q16976" i="1"/>
  <c r="X16976" i="1"/>
  <c r="Q16960" i="1"/>
  <c r="X16960" i="1"/>
  <c r="Q16944" i="1"/>
  <c r="X16944" i="1"/>
  <c r="Q16928" i="1"/>
  <c r="X16928" i="1"/>
  <c r="Q16912" i="1"/>
  <c r="X16912" i="1"/>
  <c r="Q16896" i="1"/>
  <c r="X16896" i="1"/>
  <c r="Q16864" i="1"/>
  <c r="X16864" i="1"/>
  <c r="Q16848" i="1"/>
  <c r="X16848" i="1"/>
  <c r="Q16832" i="1"/>
  <c r="X16832" i="1"/>
  <c r="Q16816" i="1"/>
  <c r="X16816" i="1"/>
  <c r="Q16800" i="1"/>
  <c r="X16800" i="1"/>
  <c r="Q16784" i="1"/>
  <c r="X16784" i="1"/>
  <c r="Q16768" i="1"/>
  <c r="X16768" i="1"/>
  <c r="Q16752" i="1"/>
  <c r="X16752" i="1"/>
  <c r="Q16736" i="1"/>
  <c r="X16736" i="1"/>
  <c r="Q16720" i="1"/>
  <c r="X16720" i="1"/>
  <c r="Q16704" i="1"/>
  <c r="X16704" i="1"/>
  <c r="Q16688" i="1"/>
  <c r="X16688" i="1"/>
  <c r="Q16672" i="1"/>
  <c r="X16672" i="1"/>
  <c r="Q16656" i="1"/>
  <c r="X16656" i="1"/>
  <c r="Q16640" i="1"/>
  <c r="X16640" i="1"/>
  <c r="Q16624" i="1"/>
  <c r="X16624" i="1"/>
  <c r="Q16608" i="1"/>
  <c r="X16608" i="1"/>
  <c r="Q16592" i="1"/>
  <c r="X16592" i="1"/>
  <c r="Q16576" i="1"/>
  <c r="X16576" i="1"/>
  <c r="Q16560" i="1"/>
  <c r="X16560" i="1"/>
  <c r="Q16544" i="1"/>
  <c r="X16544" i="1"/>
  <c r="Q16528" i="1"/>
  <c r="X16528" i="1"/>
  <c r="Q16512" i="1"/>
  <c r="X16512" i="1"/>
  <c r="Q16496" i="1"/>
  <c r="X16496" i="1"/>
  <c r="Q16480" i="1"/>
  <c r="X16480" i="1"/>
  <c r="Q16464" i="1"/>
  <c r="X16464" i="1"/>
  <c r="Q16448" i="1"/>
  <c r="X16448" i="1"/>
  <c r="Q16432" i="1"/>
  <c r="X16432" i="1"/>
  <c r="Q16416" i="1"/>
  <c r="X16416" i="1"/>
  <c r="Q16400" i="1"/>
  <c r="X16400" i="1"/>
  <c r="Q16384" i="1"/>
  <c r="X16384" i="1"/>
  <c r="Q16368" i="1"/>
  <c r="X16368" i="1"/>
  <c r="Q16352" i="1"/>
  <c r="X16352" i="1"/>
  <c r="Q16336" i="1"/>
  <c r="X16336" i="1"/>
  <c r="Q16320" i="1"/>
  <c r="X16320" i="1"/>
  <c r="Q16304" i="1"/>
  <c r="X16304" i="1"/>
  <c r="Q16288" i="1"/>
  <c r="X16288" i="1"/>
  <c r="Q16272" i="1"/>
  <c r="X16272" i="1"/>
  <c r="Q16256" i="1"/>
  <c r="X16256" i="1"/>
  <c r="Q16240" i="1"/>
  <c r="X16240" i="1"/>
  <c r="Q16224" i="1"/>
  <c r="X16224" i="1"/>
  <c r="Q16208" i="1"/>
  <c r="X16208" i="1"/>
  <c r="Q16192" i="1"/>
  <c r="X16192" i="1"/>
  <c r="Q16176" i="1"/>
  <c r="X16176" i="1"/>
  <c r="Q16160" i="1"/>
  <c r="X16160" i="1"/>
  <c r="Q16144" i="1"/>
  <c r="X16144" i="1"/>
  <c r="Q16128" i="1"/>
  <c r="X16128" i="1"/>
  <c r="Q16112" i="1"/>
  <c r="X16112" i="1"/>
  <c r="Q16096" i="1"/>
  <c r="X16096" i="1"/>
  <c r="Q16080" i="1"/>
  <c r="X16080" i="1"/>
  <c r="Q16064" i="1"/>
  <c r="X16064" i="1"/>
  <c r="Q16048" i="1"/>
  <c r="X16048" i="1"/>
  <c r="Q16032" i="1"/>
  <c r="X16032" i="1"/>
  <c r="Q16016" i="1"/>
  <c r="X16016" i="1"/>
  <c r="Q16000" i="1"/>
  <c r="X16000" i="1"/>
  <c r="Q15984" i="1"/>
  <c r="X15984" i="1"/>
  <c r="Q15968" i="1"/>
  <c r="X15968" i="1"/>
  <c r="Q15952" i="1"/>
  <c r="X15952" i="1"/>
  <c r="Q15936" i="1"/>
  <c r="X15936" i="1"/>
  <c r="Q15920" i="1"/>
  <c r="X15920" i="1"/>
  <c r="Q15904" i="1"/>
  <c r="X15904" i="1"/>
  <c r="Q15888" i="1"/>
  <c r="X15888" i="1"/>
  <c r="Q15872" i="1"/>
  <c r="X15872" i="1"/>
  <c r="Q15856" i="1"/>
  <c r="X15856" i="1"/>
  <c r="Q15840" i="1"/>
  <c r="X15840" i="1"/>
  <c r="Q15824" i="1"/>
  <c r="X15824" i="1"/>
  <c r="Q15808" i="1"/>
  <c r="X15808" i="1"/>
  <c r="Q15792" i="1"/>
  <c r="X15792" i="1"/>
  <c r="Q15776" i="1"/>
  <c r="X15776" i="1"/>
  <c r="Q15760" i="1"/>
  <c r="X15760" i="1"/>
  <c r="Q15744" i="1"/>
  <c r="X15744" i="1"/>
  <c r="Q15728" i="1"/>
  <c r="X15728" i="1"/>
  <c r="Q15712" i="1"/>
  <c r="X15712" i="1"/>
  <c r="Q15696" i="1"/>
  <c r="X15696" i="1"/>
  <c r="Q15680" i="1"/>
  <c r="X15680" i="1"/>
  <c r="Q15664" i="1"/>
  <c r="X15664" i="1"/>
  <c r="Q15648" i="1"/>
  <c r="X15648" i="1"/>
  <c r="Q15632" i="1"/>
  <c r="X15632" i="1"/>
  <c r="Q15616" i="1"/>
  <c r="X15616" i="1"/>
  <c r="Q15600" i="1"/>
  <c r="X15600" i="1"/>
  <c r="Q15584" i="1"/>
  <c r="X15584" i="1"/>
  <c r="Q15568" i="1"/>
  <c r="X15568" i="1"/>
  <c r="Q15552" i="1"/>
  <c r="X15552" i="1"/>
  <c r="Q15536" i="1"/>
  <c r="X15536" i="1"/>
  <c r="Q15520" i="1"/>
  <c r="X15520" i="1"/>
  <c r="Q15504" i="1"/>
  <c r="X15504" i="1"/>
  <c r="Q15488" i="1"/>
  <c r="X15488" i="1"/>
  <c r="Q15472" i="1"/>
  <c r="X15472" i="1"/>
  <c r="Q15456" i="1"/>
  <c r="X15456" i="1"/>
  <c r="Q15440" i="1"/>
  <c r="X15440" i="1"/>
  <c r="Q15424" i="1"/>
  <c r="X15424" i="1"/>
  <c r="Q15392" i="1"/>
  <c r="X15392" i="1"/>
  <c r="Q15376" i="1"/>
  <c r="X15376" i="1"/>
  <c r="Q15360" i="1"/>
  <c r="X15360" i="1"/>
  <c r="Q15344" i="1"/>
  <c r="X15344" i="1"/>
  <c r="Q15328" i="1"/>
  <c r="X15328" i="1"/>
  <c r="Q15312" i="1"/>
  <c r="X15312" i="1"/>
  <c r="Q15296" i="1"/>
  <c r="X15296" i="1"/>
  <c r="Q15280" i="1"/>
  <c r="X15280" i="1"/>
  <c r="Q15264" i="1"/>
  <c r="X15264" i="1"/>
  <c r="Q15248" i="1"/>
  <c r="X15248" i="1"/>
  <c r="Q15232" i="1"/>
  <c r="X15232" i="1"/>
  <c r="Q15216" i="1"/>
  <c r="X15216" i="1"/>
  <c r="Q15200" i="1"/>
  <c r="X15200" i="1"/>
  <c r="Q15184" i="1"/>
  <c r="X15184" i="1"/>
  <c r="Q15168" i="1"/>
  <c r="X15168" i="1"/>
  <c r="Q15152" i="1"/>
  <c r="X15152" i="1"/>
  <c r="Q15136" i="1"/>
  <c r="X15136" i="1"/>
  <c r="Q15120" i="1"/>
  <c r="X15120" i="1"/>
  <c r="Q15104" i="1"/>
  <c r="X15104" i="1"/>
  <c r="Q15088" i="1"/>
  <c r="X15088" i="1"/>
  <c r="Q15072" i="1"/>
  <c r="X15072" i="1"/>
  <c r="Q15056" i="1"/>
  <c r="X15056" i="1"/>
  <c r="Q15040" i="1"/>
  <c r="X15040" i="1"/>
  <c r="Q15024" i="1"/>
  <c r="X15024" i="1"/>
  <c r="Q15008" i="1"/>
  <c r="X15008" i="1"/>
  <c r="Q14992" i="1"/>
  <c r="X14992" i="1"/>
  <c r="Q14976" i="1"/>
  <c r="X14976" i="1"/>
  <c r="Q14960" i="1"/>
  <c r="X14960" i="1"/>
  <c r="Q14944" i="1"/>
  <c r="X14944" i="1"/>
  <c r="Q14928" i="1"/>
  <c r="X14928" i="1"/>
  <c r="Q14912" i="1"/>
  <c r="X14912" i="1"/>
  <c r="Q14896" i="1"/>
  <c r="X14896" i="1"/>
  <c r="Q14880" i="1"/>
  <c r="X14880" i="1"/>
  <c r="Q14864" i="1"/>
  <c r="X14864" i="1"/>
  <c r="Q14848" i="1"/>
  <c r="X14848" i="1"/>
  <c r="Q14832" i="1"/>
  <c r="X14832" i="1"/>
  <c r="Q14816" i="1"/>
  <c r="X14816" i="1"/>
  <c r="Q14800" i="1"/>
  <c r="X14800" i="1"/>
  <c r="Q14784" i="1"/>
  <c r="X14784" i="1"/>
  <c r="Q14768" i="1"/>
  <c r="X14768" i="1"/>
  <c r="Q14752" i="1"/>
  <c r="X14752" i="1"/>
  <c r="Q14736" i="1"/>
  <c r="X14736" i="1"/>
  <c r="Q14720" i="1"/>
  <c r="X14720" i="1"/>
  <c r="Q14704" i="1"/>
  <c r="X14704" i="1"/>
  <c r="Q14688" i="1"/>
  <c r="X14688" i="1"/>
  <c r="Q14672" i="1"/>
  <c r="X14672" i="1"/>
  <c r="Q14656" i="1"/>
  <c r="X14656" i="1"/>
  <c r="Q14640" i="1"/>
  <c r="X14640" i="1"/>
  <c r="Q14624" i="1"/>
  <c r="X14624" i="1"/>
  <c r="Q14608" i="1"/>
  <c r="X14608" i="1"/>
  <c r="Q14592" i="1"/>
  <c r="X14592" i="1"/>
  <c r="Q14576" i="1"/>
  <c r="X14576" i="1"/>
  <c r="Q14560" i="1"/>
  <c r="X14560" i="1"/>
  <c r="Q14544" i="1"/>
  <c r="X14544" i="1"/>
  <c r="Q14528" i="1"/>
  <c r="X14528" i="1"/>
  <c r="Q14512" i="1"/>
  <c r="X14512" i="1"/>
  <c r="Q14496" i="1"/>
  <c r="X14496" i="1"/>
  <c r="Q14480" i="1"/>
  <c r="X14480" i="1"/>
  <c r="Q14464" i="1"/>
  <c r="X14464" i="1"/>
  <c r="Q14448" i="1"/>
  <c r="X14448" i="1"/>
  <c r="Q14432" i="1"/>
  <c r="X14432" i="1"/>
  <c r="Q14416" i="1"/>
  <c r="X14416" i="1"/>
  <c r="Q14400" i="1"/>
  <c r="X14400" i="1"/>
  <c r="Q14384" i="1"/>
  <c r="X14384" i="1"/>
  <c r="Q14368" i="1"/>
  <c r="X14368" i="1"/>
  <c r="Q14352" i="1"/>
  <c r="X14352" i="1"/>
  <c r="Q14336" i="1"/>
  <c r="X14336" i="1"/>
  <c r="Q14320" i="1"/>
  <c r="X14320" i="1"/>
  <c r="Q14304" i="1"/>
  <c r="X14304" i="1"/>
  <c r="Q14288" i="1"/>
  <c r="X14288" i="1"/>
  <c r="Q14272" i="1"/>
  <c r="X14272" i="1"/>
  <c r="Q14256" i="1"/>
  <c r="X14256" i="1"/>
  <c r="Q14240" i="1"/>
  <c r="X14240" i="1"/>
  <c r="Q14224" i="1"/>
  <c r="X14224" i="1"/>
  <c r="Q14208" i="1"/>
  <c r="X14208" i="1"/>
  <c r="Q14192" i="1"/>
  <c r="X14192" i="1"/>
  <c r="Q14176" i="1"/>
  <c r="X14176" i="1"/>
  <c r="Q14160" i="1"/>
  <c r="X14160" i="1"/>
  <c r="Q14144" i="1"/>
  <c r="X14144" i="1"/>
  <c r="Q14128" i="1"/>
  <c r="X14128" i="1"/>
  <c r="Q14112" i="1"/>
  <c r="X14112" i="1"/>
  <c r="Q14096" i="1"/>
  <c r="X14096" i="1"/>
  <c r="Q14080" i="1"/>
  <c r="X14080" i="1"/>
  <c r="Q14064" i="1"/>
  <c r="X14064" i="1"/>
  <c r="Q14048" i="1"/>
  <c r="X14048" i="1"/>
  <c r="Q14032" i="1"/>
  <c r="X14032" i="1"/>
  <c r="Q14016" i="1"/>
  <c r="X14016" i="1"/>
  <c r="Q14000" i="1"/>
  <c r="X14000" i="1"/>
  <c r="Q13984" i="1"/>
  <c r="X13984" i="1"/>
  <c r="Q13968" i="1"/>
  <c r="X13968" i="1"/>
  <c r="Q13952" i="1"/>
  <c r="X13952" i="1"/>
  <c r="Q13936" i="1"/>
  <c r="X13936" i="1"/>
  <c r="Q13920" i="1"/>
  <c r="X13920" i="1"/>
  <c r="Q13904" i="1"/>
  <c r="X13904" i="1"/>
  <c r="Q13888" i="1"/>
  <c r="X13888" i="1"/>
  <c r="Q13872" i="1"/>
  <c r="X13872" i="1"/>
  <c r="Q13856" i="1"/>
  <c r="X13856" i="1"/>
  <c r="Q13840" i="1"/>
  <c r="X13840" i="1"/>
  <c r="Q13824" i="1"/>
  <c r="X13824" i="1"/>
  <c r="Q13808" i="1"/>
  <c r="X13808" i="1"/>
  <c r="Q13792" i="1"/>
  <c r="X13792" i="1"/>
  <c r="Q13776" i="1"/>
  <c r="X13776" i="1"/>
  <c r="Q13760" i="1"/>
  <c r="X13760" i="1"/>
  <c r="Q13744" i="1"/>
  <c r="X13744" i="1"/>
  <c r="Q13728" i="1"/>
  <c r="X13728" i="1"/>
  <c r="Q13712" i="1"/>
  <c r="X13712" i="1"/>
  <c r="Q13696" i="1"/>
  <c r="X13696" i="1"/>
  <c r="Q13680" i="1"/>
  <c r="X13680" i="1"/>
  <c r="Q13664" i="1"/>
  <c r="X13664" i="1"/>
  <c r="Q13648" i="1"/>
  <c r="X13648" i="1"/>
  <c r="Q13632" i="1"/>
  <c r="X13632" i="1"/>
  <c r="Q13616" i="1"/>
  <c r="X13616" i="1"/>
  <c r="Q13600" i="1"/>
  <c r="X13600" i="1"/>
  <c r="Q13584" i="1"/>
  <c r="X13584" i="1"/>
  <c r="Q13568" i="1"/>
  <c r="X13568" i="1"/>
  <c r="Q13552" i="1"/>
  <c r="X13552" i="1"/>
  <c r="Q13536" i="1"/>
  <c r="X13536" i="1"/>
  <c r="Q13520" i="1"/>
  <c r="X13520" i="1"/>
  <c r="Q13504" i="1"/>
  <c r="X13504" i="1"/>
  <c r="Q13488" i="1"/>
  <c r="X13488" i="1"/>
  <c r="Q13472" i="1"/>
  <c r="X13472" i="1"/>
  <c r="Q13456" i="1"/>
  <c r="X13456" i="1"/>
  <c r="Q13440" i="1"/>
  <c r="X13440" i="1"/>
  <c r="Q13424" i="1"/>
  <c r="X13424" i="1"/>
  <c r="Q13408" i="1"/>
  <c r="X13408" i="1"/>
  <c r="Q13392" i="1"/>
  <c r="X13392" i="1"/>
  <c r="Q13376" i="1"/>
  <c r="X13376" i="1"/>
  <c r="Q13360" i="1"/>
  <c r="X13360" i="1"/>
  <c r="Q13344" i="1"/>
  <c r="X13344" i="1"/>
  <c r="Q13328" i="1"/>
  <c r="X13328" i="1"/>
  <c r="Q13312" i="1"/>
  <c r="X13312" i="1"/>
  <c r="Q13296" i="1"/>
  <c r="X13296" i="1"/>
  <c r="Q13280" i="1"/>
  <c r="X13280" i="1"/>
  <c r="Q13264" i="1"/>
  <c r="X13264" i="1"/>
  <c r="Q13248" i="1"/>
  <c r="X13248" i="1"/>
  <c r="Q13232" i="1"/>
  <c r="X13232" i="1"/>
  <c r="Q13216" i="1"/>
  <c r="X13216" i="1"/>
  <c r="Q13200" i="1"/>
  <c r="X13200" i="1"/>
  <c r="Q13184" i="1"/>
  <c r="X13184" i="1"/>
  <c r="Q13168" i="1"/>
  <c r="X13168" i="1"/>
  <c r="Q13152" i="1"/>
  <c r="X13152" i="1"/>
  <c r="Q13136" i="1"/>
  <c r="X13136" i="1"/>
  <c r="Q13120" i="1"/>
  <c r="X13120" i="1"/>
  <c r="Q13104" i="1"/>
  <c r="X13104" i="1"/>
  <c r="Q13088" i="1"/>
  <c r="X13088" i="1"/>
  <c r="Q13072" i="1"/>
  <c r="X13072" i="1"/>
  <c r="Q13056" i="1"/>
  <c r="X13056" i="1"/>
  <c r="Q13040" i="1"/>
  <c r="X13040" i="1"/>
  <c r="Q13024" i="1"/>
  <c r="X13024" i="1"/>
  <c r="Q13008" i="1"/>
  <c r="X13008" i="1"/>
  <c r="Q12992" i="1"/>
  <c r="X12992" i="1"/>
  <c r="Q12976" i="1"/>
  <c r="X12976" i="1"/>
  <c r="Q12960" i="1"/>
  <c r="X12960" i="1"/>
  <c r="Q12944" i="1"/>
  <c r="X12944" i="1"/>
  <c r="Q12928" i="1"/>
  <c r="X12928" i="1"/>
  <c r="Q12912" i="1"/>
  <c r="X12912" i="1"/>
  <c r="Q12896" i="1"/>
  <c r="X12896" i="1"/>
  <c r="Q12880" i="1"/>
  <c r="X12880" i="1"/>
  <c r="Q12864" i="1"/>
  <c r="X12864" i="1"/>
  <c r="Q12848" i="1"/>
  <c r="X12848" i="1"/>
  <c r="Q12832" i="1"/>
  <c r="X12832" i="1"/>
  <c r="Q12816" i="1"/>
  <c r="X12816" i="1"/>
  <c r="Q12800" i="1"/>
  <c r="X12800" i="1"/>
  <c r="Q12784" i="1"/>
  <c r="X12784" i="1"/>
  <c r="Q12768" i="1"/>
  <c r="X12768" i="1"/>
  <c r="Q12752" i="1"/>
  <c r="X12752" i="1"/>
  <c r="Q12736" i="1"/>
  <c r="X12736" i="1"/>
  <c r="Q12720" i="1"/>
  <c r="X12720" i="1"/>
  <c r="Q12704" i="1"/>
  <c r="X12704" i="1"/>
  <c r="Q12688" i="1"/>
  <c r="X12688" i="1"/>
  <c r="Q12672" i="1"/>
  <c r="X12672" i="1"/>
  <c r="Q12656" i="1"/>
  <c r="X12656" i="1"/>
  <c r="Q12640" i="1"/>
  <c r="X12640" i="1"/>
  <c r="Q12624" i="1"/>
  <c r="X12624" i="1"/>
  <c r="Q12608" i="1"/>
  <c r="X12608" i="1"/>
  <c r="Q12592" i="1"/>
  <c r="X12592" i="1"/>
  <c r="Q12576" i="1"/>
  <c r="X12576" i="1"/>
  <c r="Q12560" i="1"/>
  <c r="X12560" i="1"/>
  <c r="Q12544" i="1"/>
  <c r="X12544" i="1"/>
  <c r="Q12528" i="1"/>
  <c r="X12528" i="1"/>
  <c r="Q12512" i="1"/>
  <c r="X12512" i="1"/>
  <c r="Q12496" i="1"/>
  <c r="X12496" i="1"/>
  <c r="Q12480" i="1"/>
  <c r="X12480" i="1"/>
  <c r="Q12464" i="1"/>
  <c r="X12464" i="1"/>
  <c r="Q12448" i="1"/>
  <c r="X12448" i="1"/>
  <c r="Q12432" i="1"/>
  <c r="X12432" i="1"/>
  <c r="Q12416" i="1"/>
  <c r="X12416" i="1"/>
  <c r="Q12400" i="1"/>
  <c r="X12400" i="1"/>
  <c r="Q12384" i="1"/>
  <c r="X12384" i="1"/>
  <c r="Q12368" i="1"/>
  <c r="X12368" i="1"/>
  <c r="Q12352" i="1"/>
  <c r="X12352" i="1"/>
  <c r="Q12336" i="1"/>
  <c r="X12336" i="1"/>
  <c r="Q12320" i="1"/>
  <c r="X12320" i="1"/>
  <c r="Q12304" i="1"/>
  <c r="X12304" i="1"/>
  <c r="Q12288" i="1"/>
  <c r="X12288" i="1"/>
  <c r="Q12272" i="1"/>
  <c r="X12272" i="1"/>
  <c r="Q12256" i="1"/>
  <c r="X12256" i="1"/>
  <c r="Q12240" i="1"/>
  <c r="X12240" i="1"/>
  <c r="Q12224" i="1"/>
  <c r="X12224" i="1"/>
  <c r="Q12208" i="1"/>
  <c r="X12208" i="1"/>
  <c r="Q12192" i="1"/>
  <c r="X12192" i="1"/>
  <c r="Q12176" i="1"/>
  <c r="X12176" i="1"/>
  <c r="Q12160" i="1"/>
  <c r="X12160" i="1"/>
  <c r="Q12144" i="1"/>
  <c r="X12144" i="1"/>
  <c r="Q12128" i="1"/>
  <c r="X12128" i="1"/>
  <c r="Q12112" i="1"/>
  <c r="X12112" i="1"/>
  <c r="Q12096" i="1"/>
  <c r="X12096" i="1"/>
  <c r="Q12080" i="1"/>
  <c r="X12080" i="1"/>
  <c r="Q12064" i="1"/>
  <c r="X12064" i="1"/>
  <c r="Q12048" i="1"/>
  <c r="X12048" i="1"/>
  <c r="Q12032" i="1"/>
  <c r="X12032" i="1"/>
  <c r="Q12016" i="1"/>
  <c r="X12016" i="1"/>
  <c r="Q12000" i="1"/>
  <c r="X12000" i="1"/>
  <c r="Q11984" i="1"/>
  <c r="X11984" i="1"/>
  <c r="Q11968" i="1"/>
  <c r="X11968" i="1"/>
  <c r="Q11952" i="1"/>
  <c r="X11952" i="1"/>
  <c r="Q11936" i="1"/>
  <c r="X11936" i="1"/>
  <c r="Q11920" i="1"/>
  <c r="X11920" i="1"/>
  <c r="Q11904" i="1"/>
  <c r="X11904" i="1"/>
  <c r="Q11888" i="1"/>
  <c r="X11888" i="1"/>
  <c r="Q11872" i="1"/>
  <c r="X11872" i="1"/>
  <c r="Q11856" i="1"/>
  <c r="X11856" i="1"/>
  <c r="Q11840" i="1"/>
  <c r="X11840" i="1"/>
  <c r="Q11824" i="1"/>
  <c r="X11824" i="1"/>
  <c r="Q11808" i="1"/>
  <c r="X11808" i="1"/>
  <c r="Q11792" i="1"/>
  <c r="X11792" i="1"/>
  <c r="Q11776" i="1"/>
  <c r="X11776" i="1"/>
  <c r="Q11760" i="1"/>
  <c r="X11760" i="1"/>
  <c r="Q11744" i="1"/>
  <c r="X11744" i="1"/>
  <c r="Q11728" i="1"/>
  <c r="X11728" i="1"/>
  <c r="Q11712" i="1"/>
  <c r="X11712" i="1"/>
  <c r="Q11696" i="1"/>
  <c r="X11696" i="1"/>
  <c r="Q11680" i="1"/>
  <c r="X11680" i="1"/>
  <c r="Q11664" i="1"/>
  <c r="X11664" i="1"/>
  <c r="Q11648" i="1"/>
  <c r="X11648" i="1"/>
  <c r="Q11632" i="1"/>
  <c r="X11632" i="1"/>
  <c r="Q11616" i="1"/>
  <c r="X11616" i="1"/>
  <c r="Q11600" i="1"/>
  <c r="X11600" i="1"/>
  <c r="Q11584" i="1"/>
  <c r="X11584" i="1"/>
  <c r="Q11568" i="1"/>
  <c r="X11568" i="1"/>
  <c r="Q11552" i="1"/>
  <c r="X11552" i="1"/>
  <c r="Q11536" i="1"/>
  <c r="X11536" i="1"/>
  <c r="Q11520" i="1"/>
  <c r="X11520" i="1"/>
  <c r="Q11504" i="1"/>
  <c r="X11504" i="1"/>
  <c r="Q11488" i="1"/>
  <c r="X11488" i="1"/>
  <c r="Q11472" i="1"/>
  <c r="X11472" i="1"/>
  <c r="Q11456" i="1"/>
  <c r="X11456" i="1"/>
  <c r="Q11440" i="1"/>
  <c r="X11440" i="1"/>
  <c r="Q11424" i="1"/>
  <c r="X11424" i="1"/>
  <c r="Q11408" i="1"/>
  <c r="X11408" i="1"/>
  <c r="Q11392" i="1"/>
  <c r="X11392" i="1"/>
  <c r="Q11376" i="1"/>
  <c r="X11376" i="1"/>
  <c r="Q11360" i="1"/>
  <c r="X11360" i="1"/>
  <c r="Q11344" i="1"/>
  <c r="X11344" i="1"/>
  <c r="Q11328" i="1"/>
  <c r="X11328" i="1"/>
  <c r="Q11312" i="1"/>
  <c r="X11312" i="1"/>
  <c r="Q11296" i="1"/>
  <c r="X11296" i="1"/>
  <c r="Q11280" i="1"/>
  <c r="X11280" i="1"/>
  <c r="Q11264" i="1"/>
  <c r="X11264" i="1"/>
  <c r="Q11248" i="1"/>
  <c r="X11248" i="1"/>
  <c r="Q11232" i="1"/>
  <c r="X11232" i="1"/>
  <c r="Q11216" i="1"/>
  <c r="X11216" i="1"/>
  <c r="Q11200" i="1"/>
  <c r="X11200" i="1"/>
  <c r="Q11184" i="1"/>
  <c r="X11184" i="1"/>
  <c r="Q11168" i="1"/>
  <c r="X11168" i="1"/>
  <c r="Q11152" i="1"/>
  <c r="X11152" i="1"/>
  <c r="Q11136" i="1"/>
  <c r="X11136" i="1"/>
  <c r="Q11120" i="1"/>
  <c r="X11120" i="1"/>
  <c r="Q11104" i="1"/>
  <c r="X11104" i="1"/>
  <c r="Q11088" i="1"/>
  <c r="X11088" i="1"/>
  <c r="Q11072" i="1"/>
  <c r="X11072" i="1"/>
  <c r="Q11056" i="1"/>
  <c r="X11056" i="1"/>
  <c r="Q11040" i="1"/>
  <c r="X11040" i="1"/>
  <c r="Q11024" i="1"/>
  <c r="X11024" i="1"/>
  <c r="Q11008" i="1"/>
  <c r="X11008" i="1"/>
  <c r="Q10992" i="1"/>
  <c r="X10992" i="1"/>
  <c r="Q10976" i="1"/>
  <c r="X10976" i="1"/>
  <c r="Q10960" i="1"/>
  <c r="X10960" i="1"/>
  <c r="Q10944" i="1"/>
  <c r="X10944" i="1"/>
  <c r="Q10928" i="1"/>
  <c r="X10928" i="1"/>
  <c r="Q10912" i="1"/>
  <c r="X10912" i="1"/>
  <c r="Q10896" i="1"/>
  <c r="X10896" i="1"/>
  <c r="Q10880" i="1"/>
  <c r="X10880" i="1"/>
  <c r="Q10864" i="1"/>
  <c r="X10864" i="1"/>
  <c r="Q10848" i="1"/>
  <c r="X10848" i="1"/>
  <c r="Q10832" i="1"/>
  <c r="X10832" i="1"/>
  <c r="Q10816" i="1"/>
  <c r="X10816" i="1"/>
  <c r="Q10800" i="1"/>
  <c r="X10800" i="1"/>
  <c r="Q10784" i="1"/>
  <c r="X10784" i="1"/>
  <c r="Q10768" i="1"/>
  <c r="X10768" i="1"/>
  <c r="Q10752" i="1"/>
  <c r="X10752" i="1"/>
  <c r="Q10736" i="1"/>
  <c r="X10736" i="1"/>
  <c r="Q10720" i="1"/>
  <c r="X10720" i="1"/>
  <c r="Q10704" i="1"/>
  <c r="X10704" i="1"/>
  <c r="Q10688" i="1"/>
  <c r="X10688" i="1"/>
  <c r="Q10672" i="1"/>
  <c r="X10672" i="1"/>
  <c r="Q10656" i="1"/>
  <c r="X10656" i="1"/>
  <c r="Q10640" i="1"/>
  <c r="X10640" i="1"/>
  <c r="Q10624" i="1"/>
  <c r="X10624" i="1"/>
  <c r="Q10608" i="1"/>
  <c r="X10608" i="1"/>
  <c r="Q10592" i="1"/>
  <c r="X10592" i="1"/>
  <c r="Q10576" i="1"/>
  <c r="X10576" i="1"/>
  <c r="Q10560" i="1"/>
  <c r="X10560" i="1"/>
  <c r="Q10544" i="1"/>
  <c r="X10544" i="1"/>
  <c r="Q10528" i="1"/>
  <c r="X10528" i="1"/>
  <c r="Q10512" i="1"/>
  <c r="X10512" i="1"/>
  <c r="Q10496" i="1"/>
  <c r="X10496" i="1"/>
  <c r="Q10480" i="1"/>
  <c r="X10480" i="1"/>
  <c r="Q10464" i="1"/>
  <c r="X10464" i="1"/>
  <c r="Q10448" i="1"/>
  <c r="X10448" i="1"/>
  <c r="Q10432" i="1"/>
  <c r="X10432" i="1"/>
  <c r="Q10416" i="1"/>
  <c r="X10416" i="1"/>
  <c r="Q10400" i="1"/>
  <c r="X10400" i="1"/>
  <c r="Q10384" i="1"/>
  <c r="X10384" i="1"/>
  <c r="Q10368" i="1"/>
  <c r="X10368" i="1"/>
  <c r="Q10352" i="1"/>
  <c r="X10352" i="1"/>
  <c r="Q10336" i="1"/>
  <c r="X10336" i="1"/>
  <c r="Q10320" i="1"/>
  <c r="X10320" i="1"/>
  <c r="Q10304" i="1"/>
  <c r="X10304" i="1"/>
  <c r="Q10288" i="1"/>
  <c r="X10288" i="1"/>
  <c r="Q10272" i="1"/>
  <c r="X10272" i="1"/>
  <c r="Q10256" i="1"/>
  <c r="X10256" i="1"/>
  <c r="Q10240" i="1"/>
  <c r="X10240" i="1"/>
  <c r="Q10224" i="1"/>
  <c r="X10224" i="1"/>
  <c r="Q10208" i="1"/>
  <c r="X10208" i="1"/>
  <c r="Q10192" i="1"/>
  <c r="X10192" i="1"/>
  <c r="Q10176" i="1"/>
  <c r="X10176" i="1"/>
  <c r="Q10160" i="1"/>
  <c r="X10160" i="1"/>
  <c r="Q10144" i="1"/>
  <c r="X10144" i="1"/>
  <c r="Q10128" i="1"/>
  <c r="X10128" i="1"/>
  <c r="Q10112" i="1"/>
  <c r="X10112" i="1"/>
  <c r="Q10096" i="1"/>
  <c r="X10096" i="1"/>
  <c r="Q10080" i="1"/>
  <c r="X10080" i="1"/>
  <c r="Q10064" i="1"/>
  <c r="X10064" i="1"/>
  <c r="Q10048" i="1"/>
  <c r="X10048" i="1"/>
  <c r="Q10032" i="1"/>
  <c r="X10032" i="1"/>
  <c r="Q10016" i="1"/>
  <c r="X10016" i="1"/>
  <c r="Q10000" i="1"/>
  <c r="X10000" i="1"/>
  <c r="Q9984" i="1"/>
  <c r="X9984" i="1"/>
  <c r="Q9968" i="1"/>
  <c r="X9968" i="1"/>
  <c r="Q9952" i="1"/>
  <c r="X9952" i="1"/>
  <c r="Q9936" i="1"/>
  <c r="X9936" i="1"/>
  <c r="Q9920" i="1"/>
  <c r="X9920" i="1"/>
  <c r="Q9904" i="1"/>
  <c r="X9904" i="1"/>
  <c r="Q9888" i="1"/>
  <c r="X9888" i="1"/>
  <c r="Q9872" i="1"/>
  <c r="X9872" i="1"/>
  <c r="Q9856" i="1"/>
  <c r="X9856" i="1"/>
  <c r="Q9840" i="1"/>
  <c r="X9840" i="1"/>
  <c r="Q9824" i="1"/>
  <c r="X9824" i="1"/>
  <c r="Q9808" i="1"/>
  <c r="X9808" i="1"/>
  <c r="Q9792" i="1"/>
  <c r="X9792" i="1"/>
  <c r="Q9776" i="1"/>
  <c r="X9776" i="1"/>
  <c r="Q9760" i="1"/>
  <c r="X9760" i="1"/>
  <c r="Q9744" i="1"/>
  <c r="X9744" i="1"/>
  <c r="Q9728" i="1"/>
  <c r="X9728" i="1"/>
  <c r="Q9712" i="1"/>
  <c r="X9712" i="1"/>
  <c r="Q9696" i="1"/>
  <c r="X9696" i="1"/>
  <c r="Q9680" i="1"/>
  <c r="X9680" i="1"/>
  <c r="Q9664" i="1"/>
  <c r="X9664" i="1"/>
  <c r="Q9648" i="1"/>
  <c r="X9648" i="1"/>
  <c r="Q9632" i="1"/>
  <c r="X9632" i="1"/>
  <c r="Q9616" i="1"/>
  <c r="X9616" i="1"/>
  <c r="Q9600" i="1"/>
  <c r="X9600" i="1"/>
  <c r="Q9584" i="1"/>
  <c r="X9584" i="1"/>
  <c r="Q9568" i="1"/>
  <c r="X9568" i="1"/>
  <c r="Q9552" i="1"/>
  <c r="X9552" i="1"/>
  <c r="Q9536" i="1"/>
  <c r="X9536" i="1"/>
  <c r="Q9520" i="1"/>
  <c r="X9520" i="1"/>
  <c r="Q9504" i="1"/>
  <c r="X9504" i="1"/>
  <c r="Q9488" i="1"/>
  <c r="X9488" i="1"/>
  <c r="Q9472" i="1"/>
  <c r="X9472" i="1"/>
  <c r="Q9456" i="1"/>
  <c r="X9456" i="1"/>
  <c r="Q9440" i="1"/>
  <c r="X9440" i="1"/>
  <c r="Q9424" i="1"/>
  <c r="X9424" i="1"/>
  <c r="Q9408" i="1"/>
  <c r="X9408" i="1"/>
  <c r="Q9392" i="1"/>
  <c r="X9392" i="1"/>
  <c r="Q9376" i="1"/>
  <c r="X9376" i="1"/>
  <c r="Q9360" i="1"/>
  <c r="X9360" i="1"/>
  <c r="Q9344" i="1"/>
  <c r="X9344" i="1"/>
  <c r="Q9328" i="1"/>
  <c r="X9328" i="1"/>
  <c r="Q9312" i="1"/>
  <c r="X9312" i="1"/>
  <c r="Q9296" i="1"/>
  <c r="X9296" i="1"/>
  <c r="Q9280" i="1"/>
  <c r="X9280" i="1"/>
  <c r="Q9264" i="1"/>
  <c r="X9264" i="1"/>
  <c r="Q9248" i="1"/>
  <c r="X9248" i="1"/>
  <c r="Q9232" i="1"/>
  <c r="X9232" i="1"/>
  <c r="Q9216" i="1"/>
  <c r="X9216" i="1"/>
  <c r="Q9200" i="1"/>
  <c r="X9200" i="1"/>
  <c r="Q9184" i="1"/>
  <c r="X9184" i="1"/>
  <c r="Q9168" i="1"/>
  <c r="X9168" i="1"/>
  <c r="Q9152" i="1"/>
  <c r="X9152" i="1"/>
  <c r="Q9136" i="1"/>
  <c r="X9136" i="1"/>
  <c r="Q9120" i="1"/>
  <c r="X9120" i="1"/>
  <c r="Q9104" i="1"/>
  <c r="X9104" i="1"/>
  <c r="Q9088" i="1"/>
  <c r="X9088" i="1"/>
  <c r="Q9072" i="1"/>
  <c r="X9072" i="1"/>
  <c r="Q9056" i="1"/>
  <c r="X9056" i="1"/>
  <c r="Q9040" i="1"/>
  <c r="X9040" i="1"/>
  <c r="Q9024" i="1"/>
  <c r="X9024" i="1"/>
  <c r="Q9008" i="1"/>
  <c r="X9008" i="1"/>
  <c r="Q8992" i="1"/>
  <c r="X8992" i="1"/>
  <c r="Q8976" i="1"/>
  <c r="X8976" i="1"/>
  <c r="Q8960" i="1"/>
  <c r="X8960" i="1"/>
  <c r="Q8944" i="1"/>
  <c r="X8944" i="1"/>
  <c r="Q8928" i="1"/>
  <c r="X8928" i="1"/>
  <c r="Q8912" i="1"/>
  <c r="X8912" i="1"/>
  <c r="Q8896" i="1"/>
  <c r="X8896" i="1"/>
  <c r="Q8880" i="1"/>
  <c r="X8880" i="1"/>
  <c r="Q8864" i="1"/>
  <c r="X8864" i="1"/>
  <c r="Q8848" i="1"/>
  <c r="X8848" i="1"/>
  <c r="Q8832" i="1"/>
  <c r="X8832" i="1"/>
  <c r="Q8816" i="1"/>
  <c r="X8816" i="1"/>
  <c r="Q8800" i="1"/>
  <c r="X8800" i="1"/>
  <c r="Q8784" i="1"/>
  <c r="X8784" i="1"/>
  <c r="Q8768" i="1"/>
  <c r="X8768" i="1"/>
  <c r="Q8752" i="1"/>
  <c r="X8752" i="1"/>
  <c r="Q8736" i="1"/>
  <c r="X8736" i="1"/>
  <c r="Q8720" i="1"/>
  <c r="X8720" i="1"/>
  <c r="Q8704" i="1"/>
  <c r="X8704" i="1"/>
  <c r="Q8688" i="1"/>
  <c r="X8688" i="1"/>
  <c r="Q8672" i="1"/>
  <c r="X8672" i="1"/>
  <c r="Q8656" i="1"/>
  <c r="X8656" i="1"/>
  <c r="Q8640" i="1"/>
  <c r="X8640" i="1"/>
  <c r="Q8624" i="1"/>
  <c r="X8624" i="1"/>
  <c r="Q8608" i="1"/>
  <c r="X8608" i="1"/>
  <c r="Q8592" i="1"/>
  <c r="X8592" i="1"/>
  <c r="Q8576" i="1"/>
  <c r="X8576" i="1"/>
  <c r="Q8560" i="1"/>
  <c r="X8560" i="1"/>
  <c r="Q8544" i="1"/>
  <c r="X8544" i="1"/>
  <c r="Q8528" i="1"/>
  <c r="X8528" i="1"/>
  <c r="Q8512" i="1"/>
  <c r="X8512" i="1"/>
  <c r="Q8496" i="1"/>
  <c r="X8496" i="1"/>
  <c r="Q8480" i="1"/>
  <c r="X8480" i="1"/>
  <c r="Q8464" i="1"/>
  <c r="X8464" i="1"/>
  <c r="Q8448" i="1"/>
  <c r="X8448" i="1"/>
  <c r="Q8432" i="1"/>
  <c r="X8432" i="1"/>
  <c r="Q8416" i="1"/>
  <c r="X8416" i="1"/>
  <c r="Q8400" i="1"/>
  <c r="X8400" i="1"/>
  <c r="Q8384" i="1"/>
  <c r="X8384" i="1"/>
  <c r="Q8368" i="1"/>
  <c r="X8368" i="1"/>
  <c r="Q8352" i="1"/>
  <c r="X8352" i="1"/>
  <c r="Q8336" i="1"/>
  <c r="X8336" i="1"/>
  <c r="Q8320" i="1"/>
  <c r="X8320" i="1"/>
  <c r="Q8304" i="1"/>
  <c r="X8304" i="1"/>
  <c r="Q8288" i="1"/>
  <c r="X8288" i="1"/>
  <c r="Q8272" i="1"/>
  <c r="X8272" i="1"/>
  <c r="Q8256" i="1"/>
  <c r="X8256" i="1"/>
  <c r="Q8240" i="1"/>
  <c r="X8240" i="1"/>
  <c r="Q8224" i="1"/>
  <c r="X8224" i="1"/>
  <c r="Q8208" i="1"/>
  <c r="X8208" i="1"/>
  <c r="Q8192" i="1"/>
  <c r="X8192" i="1"/>
  <c r="Q8176" i="1"/>
  <c r="X8176" i="1"/>
  <c r="Q8160" i="1"/>
  <c r="X8160" i="1"/>
  <c r="Q8144" i="1"/>
  <c r="X8144" i="1"/>
  <c r="Q8128" i="1"/>
  <c r="X8128" i="1"/>
  <c r="Q8112" i="1"/>
  <c r="X8112" i="1"/>
  <c r="Q8096" i="1"/>
  <c r="X8096" i="1"/>
  <c r="Q8080" i="1"/>
  <c r="X8080" i="1"/>
  <c r="Q8064" i="1"/>
  <c r="X8064" i="1"/>
  <c r="Q8048" i="1"/>
  <c r="X8048" i="1"/>
  <c r="Q8032" i="1"/>
  <c r="X8032" i="1"/>
  <c r="Q8016" i="1"/>
  <c r="X8016" i="1"/>
  <c r="Q8000" i="1"/>
  <c r="X8000" i="1"/>
  <c r="Q7984" i="1"/>
  <c r="X7984" i="1"/>
  <c r="Q7968" i="1"/>
  <c r="X7968" i="1"/>
  <c r="Q7952" i="1"/>
  <c r="X7952" i="1"/>
  <c r="Q7936" i="1"/>
  <c r="X7936" i="1"/>
  <c r="Q7920" i="1"/>
  <c r="X7920" i="1"/>
  <c r="Q7904" i="1"/>
  <c r="X7904" i="1"/>
  <c r="Q7888" i="1"/>
  <c r="X7888" i="1"/>
  <c r="Q7872" i="1"/>
  <c r="X7872" i="1"/>
  <c r="Q7856" i="1"/>
  <c r="X7856" i="1"/>
  <c r="Q7840" i="1"/>
  <c r="X7840" i="1"/>
  <c r="Q7824" i="1"/>
  <c r="X7824" i="1"/>
  <c r="Q7808" i="1"/>
  <c r="X7808" i="1"/>
  <c r="Q7792" i="1"/>
  <c r="X7792" i="1"/>
  <c r="Q7776" i="1"/>
  <c r="X7776" i="1"/>
  <c r="Q7760" i="1"/>
  <c r="X7760" i="1"/>
  <c r="Q7744" i="1"/>
  <c r="X7744" i="1"/>
  <c r="Q7728" i="1"/>
  <c r="X7728" i="1"/>
  <c r="Q7712" i="1"/>
  <c r="X7712" i="1"/>
  <c r="Q7696" i="1"/>
  <c r="X7696" i="1"/>
  <c r="Q7680" i="1"/>
  <c r="X7680" i="1"/>
  <c r="Q7664" i="1"/>
  <c r="X7664" i="1"/>
  <c r="Q7648" i="1"/>
  <c r="X7648" i="1"/>
  <c r="Q7632" i="1"/>
  <c r="X7632" i="1"/>
  <c r="Q7616" i="1"/>
  <c r="X7616" i="1"/>
  <c r="Q7600" i="1"/>
  <c r="X7600" i="1"/>
  <c r="Q7584" i="1"/>
  <c r="X7584" i="1"/>
  <c r="Q7568" i="1"/>
  <c r="X7568" i="1"/>
  <c r="Q7552" i="1"/>
  <c r="X7552" i="1"/>
  <c r="Q7536" i="1"/>
  <c r="X7536" i="1"/>
  <c r="Q7520" i="1"/>
  <c r="X7520" i="1"/>
  <c r="Q7504" i="1"/>
  <c r="X7504" i="1"/>
  <c r="Q7488" i="1"/>
  <c r="X7488" i="1"/>
  <c r="Q7472" i="1"/>
  <c r="X7472" i="1"/>
  <c r="Q7456" i="1"/>
  <c r="X7456" i="1"/>
  <c r="Q7440" i="1"/>
  <c r="X7440" i="1"/>
  <c r="Q7424" i="1"/>
  <c r="X7424" i="1"/>
  <c r="Q7408" i="1"/>
  <c r="X7408" i="1"/>
  <c r="Q7392" i="1"/>
  <c r="X7392" i="1"/>
  <c r="Q7376" i="1"/>
  <c r="X7376" i="1"/>
  <c r="Q7360" i="1"/>
  <c r="X7360" i="1"/>
  <c r="Q7344" i="1"/>
  <c r="X7344" i="1"/>
  <c r="Q7328" i="1"/>
  <c r="X7328" i="1"/>
  <c r="Q7312" i="1"/>
  <c r="X7312" i="1"/>
  <c r="Q7296" i="1"/>
  <c r="X7296" i="1"/>
  <c r="Q7280" i="1"/>
  <c r="X7280" i="1"/>
  <c r="Q7264" i="1"/>
  <c r="X7264" i="1"/>
  <c r="Q7248" i="1"/>
  <c r="X7248" i="1"/>
  <c r="Q7232" i="1"/>
  <c r="X7232" i="1"/>
  <c r="Q7216" i="1"/>
  <c r="X7216" i="1"/>
  <c r="Q7200" i="1"/>
  <c r="X7200" i="1"/>
  <c r="Q7184" i="1"/>
  <c r="X7184" i="1"/>
  <c r="Q7168" i="1"/>
  <c r="X7168" i="1"/>
  <c r="Q7152" i="1"/>
  <c r="X7152" i="1"/>
  <c r="Q7136" i="1"/>
  <c r="X7136" i="1"/>
  <c r="Q7120" i="1"/>
  <c r="X7120" i="1"/>
  <c r="Q7104" i="1"/>
  <c r="X7104" i="1"/>
  <c r="Q7088" i="1"/>
  <c r="X7088" i="1"/>
  <c r="Q7072" i="1"/>
  <c r="X7072" i="1"/>
  <c r="Q7056" i="1"/>
  <c r="X7056" i="1"/>
  <c r="Q7040" i="1"/>
  <c r="X7040" i="1"/>
  <c r="Q7024" i="1"/>
  <c r="X7024" i="1"/>
  <c r="Q7008" i="1"/>
  <c r="X7008" i="1"/>
  <c r="Q6992" i="1"/>
  <c r="X6992" i="1"/>
  <c r="Q6976" i="1"/>
  <c r="X6976" i="1"/>
  <c r="Q6960" i="1"/>
  <c r="X6960" i="1"/>
  <c r="Q6944" i="1"/>
  <c r="X6944" i="1"/>
  <c r="Q6928" i="1"/>
  <c r="X6928" i="1"/>
  <c r="Q6912" i="1"/>
  <c r="X6912" i="1"/>
  <c r="Q6896" i="1"/>
  <c r="X6896" i="1"/>
  <c r="Q6880" i="1"/>
  <c r="X6880" i="1"/>
  <c r="Q6864" i="1"/>
  <c r="X6864" i="1"/>
  <c r="Q6848" i="1"/>
  <c r="X6848" i="1"/>
  <c r="Q6832" i="1"/>
  <c r="X6832" i="1"/>
  <c r="Q6816" i="1"/>
  <c r="X6816" i="1"/>
  <c r="Q6800" i="1"/>
  <c r="X6800" i="1"/>
  <c r="Q6784" i="1"/>
  <c r="X6784" i="1"/>
  <c r="Q6768" i="1"/>
  <c r="X6768" i="1"/>
  <c r="Q6752" i="1"/>
  <c r="X6752" i="1"/>
  <c r="Q6736" i="1"/>
  <c r="X6736" i="1"/>
  <c r="Q6720" i="1"/>
  <c r="X6720" i="1"/>
  <c r="Q6704" i="1"/>
  <c r="X6704" i="1"/>
  <c r="Q6688" i="1"/>
  <c r="X6688" i="1"/>
  <c r="Q6672" i="1"/>
  <c r="X6672" i="1"/>
  <c r="Q6656" i="1"/>
  <c r="X6656" i="1"/>
  <c r="Q6640" i="1"/>
  <c r="X6640" i="1"/>
  <c r="Q6624" i="1"/>
  <c r="X6624" i="1"/>
  <c r="Q6608" i="1"/>
  <c r="X6608" i="1"/>
  <c r="Q6592" i="1"/>
  <c r="X6592" i="1"/>
  <c r="Q6576" i="1"/>
  <c r="X6576" i="1"/>
  <c r="Q6560" i="1"/>
  <c r="X6560" i="1"/>
  <c r="Q6544" i="1"/>
  <c r="X6544" i="1"/>
  <c r="Q6528" i="1"/>
  <c r="X6528" i="1"/>
  <c r="Q6512" i="1"/>
  <c r="X6512" i="1"/>
  <c r="Q6496" i="1"/>
  <c r="X6496" i="1"/>
  <c r="Q6480" i="1"/>
  <c r="X6480" i="1"/>
  <c r="Q6464" i="1"/>
  <c r="X6464" i="1"/>
  <c r="Q6448" i="1"/>
  <c r="X6448" i="1"/>
  <c r="Q6432" i="1"/>
  <c r="X6432" i="1"/>
  <c r="Q6416" i="1"/>
  <c r="X6416" i="1"/>
  <c r="Q6400" i="1"/>
  <c r="X6400" i="1"/>
  <c r="Q6384" i="1"/>
  <c r="X6384" i="1"/>
  <c r="Q6368" i="1"/>
  <c r="X6368" i="1"/>
  <c r="Q6352" i="1"/>
  <c r="X6352" i="1"/>
  <c r="Q6336" i="1"/>
  <c r="X6336" i="1"/>
  <c r="Q6320" i="1"/>
  <c r="X6320" i="1"/>
  <c r="Q6304" i="1"/>
  <c r="X6304" i="1"/>
  <c r="Q6288" i="1"/>
  <c r="X6288" i="1"/>
  <c r="Q6272" i="1"/>
  <c r="X6272" i="1"/>
  <c r="Q6256" i="1"/>
  <c r="X6256" i="1"/>
  <c r="Q6240" i="1"/>
  <c r="X6240" i="1"/>
  <c r="Q6224" i="1"/>
  <c r="X6224" i="1"/>
  <c r="Q6208" i="1"/>
  <c r="X6208" i="1"/>
  <c r="Q6192" i="1"/>
  <c r="X6192" i="1"/>
  <c r="Q6176" i="1"/>
  <c r="X6176" i="1"/>
  <c r="Q6160" i="1"/>
  <c r="X6160" i="1"/>
  <c r="Q6144" i="1"/>
  <c r="X6144" i="1"/>
  <c r="Q6128" i="1"/>
  <c r="X6128" i="1"/>
  <c r="Q6112" i="1"/>
  <c r="X6112" i="1"/>
  <c r="Q6096" i="1"/>
  <c r="X6096" i="1"/>
  <c r="Q6080" i="1"/>
  <c r="X6080" i="1"/>
  <c r="Q6064" i="1"/>
  <c r="X6064" i="1"/>
  <c r="Q6048" i="1"/>
  <c r="X6048" i="1"/>
  <c r="Q6032" i="1"/>
  <c r="X6032" i="1"/>
  <c r="Q6016" i="1"/>
  <c r="X6016" i="1"/>
  <c r="Q6000" i="1"/>
  <c r="X6000" i="1"/>
  <c r="Q5984" i="1"/>
  <c r="X5984" i="1"/>
  <c r="Q5968" i="1"/>
  <c r="X5968" i="1"/>
  <c r="Q5952" i="1"/>
  <c r="X5952" i="1"/>
  <c r="Q5936" i="1"/>
  <c r="X5936" i="1"/>
  <c r="Q5920" i="1"/>
  <c r="X5920" i="1"/>
  <c r="Q5904" i="1"/>
  <c r="X5904" i="1"/>
  <c r="Q5888" i="1"/>
  <c r="X5888" i="1"/>
  <c r="Q5872" i="1"/>
  <c r="X5872" i="1"/>
  <c r="Q5856" i="1"/>
  <c r="X5856" i="1"/>
  <c r="Q5840" i="1"/>
  <c r="X5840" i="1"/>
  <c r="Q5824" i="1"/>
  <c r="X5824" i="1"/>
  <c r="Q5808" i="1"/>
  <c r="X5808" i="1"/>
  <c r="Q5792" i="1"/>
  <c r="X5792" i="1"/>
  <c r="Q5776" i="1"/>
  <c r="X5776" i="1"/>
  <c r="Q5760" i="1"/>
  <c r="X5760" i="1"/>
  <c r="Q5744" i="1"/>
  <c r="X5744" i="1"/>
  <c r="Q5728" i="1"/>
  <c r="X5728" i="1"/>
  <c r="Q5712" i="1"/>
  <c r="X5712" i="1"/>
  <c r="Q5696" i="1"/>
  <c r="X5696" i="1"/>
  <c r="Q5680" i="1"/>
  <c r="X5680" i="1"/>
  <c r="Q5664" i="1"/>
  <c r="X5664" i="1"/>
  <c r="Q5648" i="1"/>
  <c r="X5648" i="1"/>
  <c r="Q5632" i="1"/>
  <c r="X5632" i="1"/>
  <c r="Q5616" i="1"/>
  <c r="X5616" i="1"/>
  <c r="Q5600" i="1"/>
  <c r="X5600" i="1"/>
  <c r="Q5584" i="1"/>
  <c r="X5584" i="1"/>
  <c r="Q5568" i="1"/>
  <c r="X5568" i="1"/>
  <c r="Q5552" i="1"/>
  <c r="X5552" i="1"/>
  <c r="Q5536" i="1"/>
  <c r="X5536" i="1"/>
  <c r="Q5520" i="1"/>
  <c r="X5520" i="1"/>
  <c r="Q5504" i="1"/>
  <c r="X5504" i="1"/>
  <c r="Q5488" i="1"/>
  <c r="X5488" i="1"/>
  <c r="Q5472" i="1"/>
  <c r="X5472" i="1"/>
  <c r="Q5456" i="1"/>
  <c r="X5456" i="1"/>
  <c r="Q5440" i="1"/>
  <c r="X5440" i="1"/>
  <c r="Q5424" i="1"/>
  <c r="X5424" i="1"/>
  <c r="Q5408" i="1"/>
  <c r="X5408" i="1"/>
  <c r="Q5392" i="1"/>
  <c r="X5392" i="1"/>
  <c r="Q5376" i="1"/>
  <c r="X5376" i="1"/>
  <c r="Q5360" i="1"/>
  <c r="X5360" i="1"/>
  <c r="Q5344" i="1"/>
  <c r="X5344" i="1"/>
  <c r="Q5328" i="1"/>
  <c r="X5328" i="1"/>
  <c r="Q5312" i="1"/>
  <c r="X5312" i="1"/>
  <c r="Q5296" i="1"/>
  <c r="X5296" i="1"/>
  <c r="Q5280" i="1"/>
  <c r="X5280" i="1"/>
  <c r="Q5264" i="1"/>
  <c r="X5264" i="1"/>
  <c r="Q5248" i="1"/>
  <c r="X5248" i="1"/>
  <c r="Q5232" i="1"/>
  <c r="X5232" i="1"/>
  <c r="Q5216" i="1"/>
  <c r="X5216" i="1"/>
  <c r="Q5200" i="1"/>
  <c r="X5200" i="1"/>
  <c r="Q5184" i="1"/>
  <c r="X5184" i="1"/>
  <c r="Q5168" i="1"/>
  <c r="X5168" i="1"/>
  <c r="Q5152" i="1"/>
  <c r="X5152" i="1"/>
  <c r="Q5136" i="1"/>
  <c r="X5136" i="1"/>
  <c r="Q5120" i="1"/>
  <c r="X5120" i="1"/>
  <c r="Q5104" i="1"/>
  <c r="X5104" i="1"/>
  <c r="Q5088" i="1"/>
  <c r="X5088" i="1"/>
  <c r="Q5072" i="1"/>
  <c r="X5072" i="1"/>
  <c r="Q5056" i="1"/>
  <c r="X5056" i="1"/>
  <c r="Q5040" i="1"/>
  <c r="X5040" i="1"/>
  <c r="Q5024" i="1"/>
  <c r="X5024" i="1"/>
  <c r="Q5008" i="1"/>
  <c r="X5008" i="1"/>
  <c r="Q4992" i="1"/>
  <c r="X4992" i="1"/>
  <c r="Q4976" i="1"/>
  <c r="X4976" i="1"/>
  <c r="Q4960" i="1"/>
  <c r="X4960" i="1"/>
  <c r="Q4944" i="1"/>
  <c r="X4944" i="1"/>
  <c r="Q4928" i="1"/>
  <c r="X4928" i="1"/>
  <c r="Q4912" i="1"/>
  <c r="X4912" i="1"/>
  <c r="Q4896" i="1"/>
  <c r="X4896" i="1"/>
  <c r="Q4880" i="1"/>
  <c r="X4880" i="1"/>
  <c r="Q4864" i="1"/>
  <c r="X4864" i="1"/>
  <c r="Q4848" i="1"/>
  <c r="X4848" i="1"/>
  <c r="Q4832" i="1"/>
  <c r="X4832" i="1"/>
  <c r="Q4816" i="1"/>
  <c r="X4816" i="1"/>
  <c r="Q4800" i="1"/>
  <c r="X4800" i="1"/>
  <c r="Q4784" i="1"/>
  <c r="X4784" i="1"/>
  <c r="Q4768" i="1"/>
  <c r="X4768" i="1"/>
  <c r="Q4752" i="1"/>
  <c r="X4752" i="1"/>
  <c r="Q4736" i="1"/>
  <c r="X4736" i="1"/>
  <c r="Q4720" i="1"/>
  <c r="X4720" i="1"/>
  <c r="Q4704" i="1"/>
  <c r="X4704" i="1"/>
  <c r="Q4688" i="1"/>
  <c r="X4688" i="1"/>
  <c r="Q4672" i="1"/>
  <c r="X4672" i="1"/>
  <c r="Q4656" i="1"/>
  <c r="X4656" i="1"/>
  <c r="Q4640" i="1"/>
  <c r="X4640" i="1"/>
  <c r="Q4624" i="1"/>
  <c r="X4624" i="1"/>
  <c r="Q4608" i="1"/>
  <c r="X4608" i="1"/>
  <c r="Q4592" i="1"/>
  <c r="X4592" i="1"/>
  <c r="Q4576" i="1"/>
  <c r="X4576" i="1"/>
  <c r="Q4560" i="1"/>
  <c r="X4560" i="1"/>
  <c r="Q4544" i="1"/>
  <c r="X4544" i="1"/>
  <c r="Q4528" i="1"/>
  <c r="X4528" i="1"/>
  <c r="Q4512" i="1"/>
  <c r="X4512" i="1"/>
  <c r="Q4496" i="1"/>
  <c r="X4496" i="1"/>
  <c r="Q4480" i="1"/>
  <c r="X4480" i="1"/>
  <c r="Q4464" i="1"/>
  <c r="X4464" i="1"/>
  <c r="Q4448" i="1"/>
  <c r="X4448" i="1"/>
  <c r="Q4432" i="1"/>
  <c r="X4432" i="1"/>
  <c r="Q4416" i="1"/>
  <c r="X4416" i="1"/>
  <c r="Q4400" i="1"/>
  <c r="X4400" i="1"/>
  <c r="Q4384" i="1"/>
  <c r="X4384" i="1"/>
  <c r="Q4368" i="1"/>
  <c r="X4368" i="1"/>
  <c r="Q4352" i="1"/>
  <c r="X4352" i="1"/>
  <c r="Q4336" i="1"/>
  <c r="X4336" i="1"/>
  <c r="Q4320" i="1"/>
  <c r="X4320" i="1"/>
  <c r="Q4304" i="1"/>
  <c r="X4304" i="1"/>
  <c r="Q4288" i="1"/>
  <c r="X4288" i="1"/>
  <c r="Q4272" i="1"/>
  <c r="X4272" i="1"/>
  <c r="Q4256" i="1"/>
  <c r="X4256" i="1"/>
  <c r="Q4240" i="1"/>
  <c r="X4240" i="1"/>
  <c r="Q4224" i="1"/>
  <c r="X4224" i="1"/>
  <c r="Q4208" i="1"/>
  <c r="X4208" i="1"/>
  <c r="Q4192" i="1"/>
  <c r="X4192" i="1"/>
  <c r="Q4176" i="1"/>
  <c r="X4176" i="1"/>
  <c r="Q4160" i="1"/>
  <c r="X4160" i="1"/>
  <c r="Q4144" i="1"/>
  <c r="X4144" i="1"/>
  <c r="Q4128" i="1"/>
  <c r="X4128" i="1"/>
  <c r="Q4112" i="1"/>
  <c r="X4112" i="1"/>
  <c r="Q4096" i="1"/>
  <c r="X4096" i="1"/>
  <c r="Q4080" i="1"/>
  <c r="X4080" i="1"/>
  <c r="Q4064" i="1"/>
  <c r="X4064" i="1"/>
  <c r="Q4048" i="1"/>
  <c r="X4048" i="1"/>
  <c r="Q4032" i="1"/>
  <c r="X4032" i="1"/>
  <c r="Q4016" i="1"/>
  <c r="X4016" i="1"/>
  <c r="Q4000" i="1"/>
  <c r="X4000" i="1"/>
  <c r="Q3984" i="1"/>
  <c r="X3984" i="1"/>
  <c r="Q3968" i="1"/>
  <c r="X3968" i="1"/>
  <c r="Q3952" i="1"/>
  <c r="X3952" i="1"/>
  <c r="Q3936" i="1"/>
  <c r="X3936" i="1"/>
  <c r="Q3920" i="1"/>
  <c r="X3920" i="1"/>
  <c r="Q3904" i="1"/>
  <c r="X3904" i="1"/>
  <c r="Q3888" i="1"/>
  <c r="X3888" i="1"/>
  <c r="Q3872" i="1"/>
  <c r="X3872" i="1"/>
  <c r="Q3856" i="1"/>
  <c r="X3856" i="1"/>
  <c r="Q3840" i="1"/>
  <c r="X3840" i="1"/>
  <c r="Q3824" i="1"/>
  <c r="X3824" i="1"/>
  <c r="Q3808" i="1"/>
  <c r="X3808" i="1"/>
  <c r="Q3792" i="1"/>
  <c r="X3792" i="1"/>
  <c r="Q3776" i="1"/>
  <c r="X3776" i="1"/>
  <c r="Q3760" i="1"/>
  <c r="X3760" i="1"/>
  <c r="Q3744" i="1"/>
  <c r="X3744" i="1"/>
  <c r="Q3728" i="1"/>
  <c r="X3728" i="1"/>
  <c r="Q3712" i="1"/>
  <c r="X3712" i="1"/>
  <c r="Q3696" i="1"/>
  <c r="X3696" i="1"/>
  <c r="Q3680" i="1"/>
  <c r="X3680" i="1"/>
  <c r="Q3664" i="1"/>
  <c r="X3664" i="1"/>
  <c r="Q3648" i="1"/>
  <c r="X3648" i="1"/>
  <c r="Q3632" i="1"/>
  <c r="X3632" i="1"/>
  <c r="Q3616" i="1"/>
  <c r="X3616" i="1"/>
  <c r="Q3600" i="1"/>
  <c r="X3600" i="1"/>
  <c r="Q3584" i="1"/>
  <c r="X3584" i="1"/>
  <c r="Q3568" i="1"/>
  <c r="X3568" i="1"/>
  <c r="Q3552" i="1"/>
  <c r="X3552" i="1"/>
  <c r="Q3536" i="1"/>
  <c r="X3536" i="1"/>
  <c r="Q3520" i="1"/>
  <c r="X3520" i="1"/>
  <c r="Q3504" i="1"/>
  <c r="X3504" i="1"/>
  <c r="Q3488" i="1"/>
  <c r="X3488" i="1"/>
  <c r="Q3472" i="1"/>
  <c r="X3472" i="1"/>
  <c r="Q3456" i="1"/>
  <c r="X3456" i="1"/>
  <c r="Q3440" i="1"/>
  <c r="X3440" i="1"/>
  <c r="Q3424" i="1"/>
  <c r="X3424" i="1"/>
  <c r="Q3408" i="1"/>
  <c r="X3408" i="1"/>
  <c r="Q3392" i="1"/>
  <c r="X3392" i="1"/>
  <c r="Q3376" i="1"/>
  <c r="X3376" i="1"/>
  <c r="Q3360" i="1"/>
  <c r="X3360" i="1"/>
  <c r="Q3344" i="1"/>
  <c r="X3344" i="1"/>
  <c r="Q3328" i="1"/>
  <c r="X3328" i="1"/>
  <c r="Q3312" i="1"/>
  <c r="X3312" i="1"/>
  <c r="Q3296" i="1"/>
  <c r="X3296" i="1"/>
  <c r="Q3280" i="1"/>
  <c r="X3280" i="1"/>
  <c r="Q3264" i="1"/>
  <c r="X3264" i="1"/>
  <c r="Q3248" i="1"/>
  <c r="X3248" i="1"/>
  <c r="Q3232" i="1"/>
  <c r="X3232" i="1"/>
  <c r="Q3216" i="1"/>
  <c r="X3216" i="1"/>
  <c r="Q3200" i="1"/>
  <c r="X3200" i="1"/>
  <c r="Q3184" i="1"/>
  <c r="X3184" i="1"/>
  <c r="Q3168" i="1"/>
  <c r="X3168" i="1"/>
  <c r="Q3152" i="1"/>
  <c r="X3152" i="1"/>
  <c r="Q3136" i="1"/>
  <c r="X3136" i="1"/>
  <c r="Q3120" i="1"/>
  <c r="X3120" i="1"/>
  <c r="Q3104" i="1"/>
  <c r="X3104" i="1"/>
  <c r="Q3088" i="1"/>
  <c r="X3088" i="1"/>
  <c r="Q3072" i="1"/>
  <c r="X3072" i="1"/>
  <c r="Q3056" i="1"/>
  <c r="X3056" i="1"/>
  <c r="Q3040" i="1"/>
  <c r="X3040" i="1"/>
  <c r="Q3024" i="1"/>
  <c r="X3024" i="1"/>
  <c r="Q3008" i="1"/>
  <c r="X3008" i="1"/>
  <c r="Q2992" i="1"/>
  <c r="X2992" i="1"/>
  <c r="Q2976" i="1"/>
  <c r="X2976" i="1"/>
  <c r="Q2960" i="1"/>
  <c r="X2960" i="1"/>
  <c r="Q2944" i="1"/>
  <c r="X2944" i="1"/>
  <c r="Q2928" i="1"/>
  <c r="X2928" i="1"/>
  <c r="Q2912" i="1"/>
  <c r="X2912" i="1"/>
  <c r="Q2896" i="1"/>
  <c r="X2896" i="1"/>
  <c r="Q2880" i="1"/>
  <c r="X2880" i="1"/>
  <c r="Q2864" i="1"/>
  <c r="X2864" i="1"/>
  <c r="Q2848" i="1"/>
  <c r="X2848" i="1"/>
  <c r="Q2832" i="1"/>
  <c r="X2832" i="1"/>
  <c r="Q2816" i="1"/>
  <c r="X2816" i="1"/>
  <c r="Q2800" i="1"/>
  <c r="X2800" i="1"/>
  <c r="Q2784" i="1"/>
  <c r="X2784" i="1"/>
  <c r="Q2768" i="1"/>
  <c r="X2768" i="1"/>
  <c r="Q2752" i="1"/>
  <c r="X2752" i="1"/>
  <c r="Q2736" i="1"/>
  <c r="X2736" i="1"/>
  <c r="Q2720" i="1"/>
  <c r="X2720" i="1"/>
  <c r="Q2688" i="1"/>
  <c r="X2688" i="1"/>
  <c r="Q2672" i="1"/>
  <c r="X2672" i="1"/>
  <c r="Q2656" i="1"/>
  <c r="X2656" i="1"/>
  <c r="Q2640" i="1"/>
  <c r="X2640" i="1"/>
  <c r="Q2624" i="1"/>
  <c r="X2624" i="1"/>
  <c r="Q2608" i="1"/>
  <c r="X2608" i="1"/>
  <c r="Q2592" i="1"/>
  <c r="X2592" i="1"/>
  <c r="Q2576" i="1"/>
  <c r="X2576" i="1"/>
  <c r="Q2560" i="1"/>
  <c r="X2560" i="1"/>
  <c r="Q2544" i="1"/>
  <c r="X2544" i="1"/>
  <c r="Q2528" i="1"/>
  <c r="X2528" i="1"/>
  <c r="Q2512" i="1"/>
  <c r="X2512" i="1"/>
  <c r="Q2496" i="1"/>
  <c r="X2496" i="1"/>
  <c r="Q2480" i="1"/>
  <c r="X2480" i="1"/>
  <c r="Q2464" i="1"/>
  <c r="X2464" i="1"/>
  <c r="Q2448" i="1"/>
  <c r="X2448" i="1"/>
  <c r="Q2432" i="1"/>
  <c r="X2432" i="1"/>
  <c r="Q2416" i="1"/>
  <c r="X2416" i="1"/>
  <c r="Q2400" i="1"/>
  <c r="X2400" i="1"/>
  <c r="Q2384" i="1"/>
  <c r="X2384" i="1"/>
  <c r="Q2368" i="1"/>
  <c r="X2368" i="1"/>
  <c r="Q2352" i="1"/>
  <c r="X2352" i="1"/>
  <c r="Q2336" i="1"/>
  <c r="X2336" i="1"/>
  <c r="Q2320" i="1"/>
  <c r="X2320" i="1"/>
  <c r="Q2304" i="1"/>
  <c r="X2304" i="1"/>
  <c r="Q2288" i="1"/>
  <c r="X2288" i="1"/>
  <c r="Q2272" i="1"/>
  <c r="X2272" i="1"/>
  <c r="Q2256" i="1"/>
  <c r="X2256" i="1"/>
  <c r="Q2240" i="1"/>
  <c r="X2240" i="1"/>
  <c r="Q2224" i="1"/>
  <c r="X2224" i="1"/>
  <c r="Q2208" i="1"/>
  <c r="X2208" i="1"/>
  <c r="Q2192" i="1"/>
  <c r="X2192" i="1"/>
  <c r="Q2176" i="1"/>
  <c r="X2176" i="1"/>
  <c r="Q2160" i="1"/>
  <c r="X2160" i="1"/>
  <c r="Q2144" i="1"/>
  <c r="X2144" i="1"/>
  <c r="Q2128" i="1"/>
  <c r="X2128" i="1"/>
  <c r="Q2112" i="1"/>
  <c r="X2112" i="1"/>
  <c r="Q2096" i="1"/>
  <c r="X2096" i="1"/>
  <c r="Q2080" i="1"/>
  <c r="X2080" i="1"/>
  <c r="Q2064" i="1"/>
  <c r="X2064" i="1"/>
  <c r="Q2048" i="1"/>
  <c r="X2048" i="1"/>
  <c r="Q2032" i="1"/>
  <c r="X2032" i="1"/>
  <c r="Q2016" i="1"/>
  <c r="X2016" i="1"/>
  <c r="Q2000" i="1"/>
  <c r="X2000" i="1"/>
  <c r="Q1984" i="1"/>
  <c r="X1984" i="1"/>
  <c r="Q1968" i="1"/>
  <c r="X1968" i="1"/>
  <c r="Q1952" i="1"/>
  <c r="X1952" i="1"/>
  <c r="Q1936" i="1"/>
  <c r="X1936" i="1"/>
  <c r="Q1920" i="1"/>
  <c r="X1920" i="1"/>
  <c r="Q1904" i="1"/>
  <c r="X1904" i="1"/>
  <c r="Q1888" i="1"/>
  <c r="X1888" i="1"/>
  <c r="Q1872" i="1"/>
  <c r="X1872" i="1"/>
  <c r="Q1856" i="1"/>
  <c r="X1856" i="1"/>
  <c r="Q1840" i="1"/>
  <c r="X1840" i="1"/>
  <c r="Q1824" i="1"/>
  <c r="X1824" i="1"/>
  <c r="Q1808" i="1"/>
  <c r="X1808" i="1"/>
  <c r="Q1792" i="1"/>
  <c r="X1792" i="1"/>
  <c r="Q1776" i="1"/>
  <c r="X1776" i="1"/>
  <c r="Q1760" i="1"/>
  <c r="X1760" i="1"/>
  <c r="Q1744" i="1"/>
  <c r="X1744" i="1"/>
  <c r="Q1728" i="1"/>
  <c r="X1728" i="1"/>
  <c r="Q1712" i="1"/>
  <c r="X1712" i="1"/>
  <c r="Q1696" i="1"/>
  <c r="X1696" i="1"/>
  <c r="Q1680" i="1"/>
  <c r="X1680" i="1"/>
  <c r="Q1664" i="1"/>
  <c r="X1664" i="1"/>
  <c r="Q1648" i="1"/>
  <c r="X1648" i="1"/>
  <c r="Q1632" i="1"/>
  <c r="X1632" i="1"/>
  <c r="Q1616" i="1"/>
  <c r="X1616" i="1"/>
  <c r="Q1600" i="1"/>
  <c r="X1600" i="1"/>
  <c r="Q1584" i="1"/>
  <c r="X1584" i="1"/>
  <c r="Q1568" i="1"/>
  <c r="X1568" i="1"/>
  <c r="Q1552" i="1"/>
  <c r="X1552" i="1"/>
  <c r="Q1536" i="1"/>
  <c r="X1536" i="1"/>
  <c r="Q1520" i="1"/>
  <c r="X1520" i="1"/>
  <c r="Q1504" i="1"/>
  <c r="X1504" i="1"/>
  <c r="Q1488" i="1"/>
  <c r="X1488" i="1"/>
  <c r="Q1472" i="1"/>
  <c r="X1472" i="1"/>
  <c r="Q1456" i="1"/>
  <c r="X1456" i="1"/>
  <c r="Q1440" i="1"/>
  <c r="X1440" i="1"/>
  <c r="Q1424" i="1"/>
  <c r="X1424" i="1"/>
  <c r="Q1408" i="1"/>
  <c r="X1408" i="1"/>
  <c r="Q1392" i="1"/>
  <c r="X1392" i="1"/>
  <c r="Q1376" i="1"/>
  <c r="X1376" i="1"/>
  <c r="Q1360" i="1"/>
  <c r="X1360" i="1"/>
  <c r="Q1344" i="1"/>
  <c r="X1344" i="1"/>
  <c r="Q1328" i="1"/>
  <c r="X1328" i="1"/>
  <c r="Q1312" i="1"/>
  <c r="X1312" i="1"/>
  <c r="Q1296" i="1"/>
  <c r="X1296" i="1"/>
  <c r="Q1280" i="1"/>
  <c r="X1280" i="1"/>
  <c r="Q1264" i="1"/>
  <c r="X1264" i="1"/>
  <c r="Q1248" i="1"/>
  <c r="X1248" i="1"/>
  <c r="Q1232" i="1"/>
  <c r="X1232" i="1"/>
  <c r="Q1216" i="1"/>
  <c r="X1216" i="1"/>
  <c r="Q1200" i="1"/>
  <c r="X1200" i="1"/>
  <c r="Q1184" i="1"/>
  <c r="X1184" i="1"/>
  <c r="Q1168" i="1"/>
  <c r="X1168" i="1"/>
  <c r="Q1152" i="1"/>
  <c r="X1152" i="1"/>
  <c r="Q1136" i="1"/>
  <c r="X1136" i="1"/>
  <c r="Q1120" i="1"/>
  <c r="X1120" i="1"/>
  <c r="Q1104" i="1"/>
  <c r="X1104" i="1"/>
  <c r="Q1088" i="1"/>
  <c r="X1088" i="1"/>
  <c r="Q1072" i="1"/>
  <c r="X1072" i="1"/>
  <c r="Q1056" i="1"/>
  <c r="X1056" i="1"/>
  <c r="Q1040" i="1"/>
  <c r="X1040" i="1"/>
  <c r="Q1024" i="1"/>
  <c r="X1024" i="1"/>
  <c r="Q1008" i="1"/>
  <c r="X1008" i="1"/>
  <c r="Q992" i="1"/>
  <c r="X992" i="1"/>
  <c r="Q976" i="1"/>
  <c r="X976" i="1"/>
  <c r="Q960" i="1"/>
  <c r="X960" i="1"/>
  <c r="Q944" i="1"/>
  <c r="X944" i="1"/>
  <c r="Q928" i="1"/>
  <c r="X928" i="1"/>
  <c r="Q912" i="1"/>
  <c r="X912" i="1"/>
  <c r="Q896" i="1"/>
  <c r="X896" i="1"/>
  <c r="Q880" i="1"/>
  <c r="X880" i="1"/>
  <c r="Q864" i="1"/>
  <c r="X864" i="1"/>
  <c r="Q848" i="1"/>
  <c r="X848" i="1"/>
  <c r="Q832" i="1"/>
  <c r="X832" i="1"/>
  <c r="Q816" i="1"/>
  <c r="X816" i="1"/>
  <c r="Q800" i="1"/>
  <c r="X800" i="1"/>
  <c r="Q784" i="1"/>
  <c r="X784" i="1"/>
  <c r="Q768" i="1"/>
  <c r="X768" i="1"/>
  <c r="Q752" i="1"/>
  <c r="X752" i="1"/>
  <c r="Q736" i="1"/>
  <c r="X736" i="1"/>
  <c r="Q720" i="1"/>
  <c r="X720" i="1"/>
  <c r="Q704" i="1"/>
  <c r="X704" i="1"/>
  <c r="Q688" i="1"/>
  <c r="X688" i="1"/>
  <c r="Q672" i="1"/>
  <c r="X672" i="1"/>
  <c r="Q656" i="1"/>
  <c r="X656" i="1"/>
  <c r="Q640" i="1"/>
  <c r="X640" i="1"/>
  <c r="Q624" i="1"/>
  <c r="X624" i="1"/>
  <c r="Q608" i="1"/>
  <c r="X608" i="1"/>
  <c r="Q592" i="1"/>
  <c r="X592" i="1"/>
  <c r="Q576" i="1"/>
  <c r="X576" i="1"/>
  <c r="Q560" i="1"/>
  <c r="X560" i="1"/>
  <c r="Q544" i="1"/>
  <c r="X544" i="1"/>
  <c r="Q528" i="1"/>
  <c r="X528" i="1"/>
  <c r="Q512" i="1"/>
  <c r="X512" i="1"/>
  <c r="Q496" i="1"/>
  <c r="X496" i="1"/>
  <c r="Q480" i="1"/>
  <c r="X480" i="1"/>
  <c r="Q464" i="1"/>
  <c r="X464" i="1"/>
  <c r="Q448" i="1"/>
  <c r="X448" i="1"/>
  <c r="Q432" i="1"/>
  <c r="X432" i="1"/>
  <c r="Q416" i="1"/>
  <c r="X416" i="1"/>
  <c r="Q400" i="1"/>
  <c r="X400" i="1"/>
  <c r="Q384" i="1"/>
  <c r="X384" i="1"/>
  <c r="Q368" i="1"/>
  <c r="X368" i="1"/>
  <c r="Q352" i="1"/>
  <c r="X352" i="1"/>
  <c r="Q336" i="1"/>
  <c r="X336" i="1"/>
  <c r="Q320" i="1"/>
  <c r="X320" i="1"/>
  <c r="Q304" i="1"/>
  <c r="X304" i="1"/>
  <c r="Q288" i="1"/>
  <c r="X288" i="1"/>
  <c r="Q272" i="1"/>
  <c r="X272" i="1"/>
  <c r="Q256" i="1"/>
  <c r="X256" i="1"/>
  <c r="Q240" i="1"/>
  <c r="X240" i="1"/>
  <c r="Q224" i="1"/>
  <c r="X224" i="1"/>
  <c r="Q208" i="1"/>
  <c r="X208" i="1"/>
  <c r="Q192" i="1"/>
  <c r="X192" i="1"/>
  <c r="Q176" i="1"/>
  <c r="X176" i="1"/>
  <c r="Q160" i="1"/>
  <c r="X160" i="1"/>
  <c r="Q144" i="1"/>
  <c r="X144" i="1"/>
  <c r="Q128" i="1"/>
  <c r="X128" i="1"/>
  <c r="Q112" i="1"/>
  <c r="X112" i="1"/>
  <c r="Q96" i="1"/>
  <c r="X96" i="1"/>
  <c r="Q80" i="1"/>
  <c r="X80" i="1"/>
  <c r="Q64" i="1"/>
  <c r="X64" i="1"/>
  <c r="Q48" i="1"/>
  <c r="X48" i="1"/>
  <c r="Q32" i="1"/>
  <c r="X32" i="1"/>
  <c r="Q16" i="1"/>
  <c r="X16" i="1"/>
  <c r="X21354" i="1"/>
  <c r="X22809" i="1"/>
  <c r="X22793" i="1"/>
  <c r="X22745" i="1"/>
  <c r="X22729" i="1"/>
  <c r="X22681" i="1"/>
  <c r="X22665" i="1"/>
  <c r="X22617" i="1"/>
  <c r="X22601" i="1"/>
  <c r="X22553" i="1"/>
  <c r="X22537" i="1"/>
  <c r="X22489" i="1"/>
  <c r="X22473" i="1"/>
  <c r="X22425" i="1"/>
  <c r="X22409" i="1"/>
  <c r="X22345" i="1"/>
  <c r="X22281" i="1"/>
  <c r="X22233" i="1"/>
  <c r="X22169" i="1"/>
  <c r="X22105" i="1"/>
  <c r="X22041" i="1"/>
  <c r="X22025" i="1"/>
  <c r="X21977" i="1"/>
  <c r="X21961" i="1"/>
  <c r="X21897" i="1"/>
  <c r="X21769" i="1"/>
  <c r="X21721" i="1"/>
  <c r="X21657" i="1"/>
  <c r="X21593" i="1"/>
  <c r="X21529" i="1"/>
  <c r="X21513" i="1"/>
  <c r="X21465" i="1"/>
  <c r="X21449" i="1"/>
  <c r="X21385" i="1"/>
  <c r="X21321" i="1"/>
  <c r="X21257" i="1"/>
  <c r="X21209" i="1"/>
  <c r="X21145" i="1"/>
  <c r="X21081" i="1"/>
  <c r="X21017" i="1"/>
  <c r="X21001" i="1"/>
  <c r="X20953" i="1"/>
  <c r="X20937" i="1"/>
  <c r="X20873" i="1"/>
  <c r="X20809" i="1"/>
  <c r="X20745" i="1"/>
  <c r="X20633" i="1"/>
  <c r="X20569" i="1"/>
  <c r="X20505" i="1"/>
  <c r="X20489" i="1"/>
  <c r="X20441" i="1"/>
  <c r="X20425" i="1"/>
  <c r="X20361" i="1"/>
  <c r="X20297" i="1"/>
  <c r="X20233" i="1"/>
  <c r="X20185" i="1"/>
  <c r="X20121" i="1"/>
  <c r="X20057" i="1"/>
  <c r="X20009" i="1"/>
  <c r="X19929" i="1"/>
  <c r="X19865" i="1"/>
  <c r="X19833" i="1"/>
  <c r="X19817" i="1"/>
  <c r="X19657" i="1"/>
  <c r="X19641" i="1"/>
  <c r="X19513" i="1"/>
  <c r="X19481" i="1"/>
  <c r="X19417" i="1"/>
  <c r="X19177" i="1"/>
  <c r="X19145" i="1"/>
  <c r="X19129" i="1"/>
  <c r="X19097" i="1"/>
  <c r="X19065" i="1"/>
  <c r="X19033" i="1"/>
  <c r="X18921" i="1"/>
  <c r="X18905" i="1"/>
  <c r="X18793" i="1"/>
  <c r="X18761" i="1"/>
  <c r="X18713" i="1"/>
  <c r="X18697" i="1"/>
  <c r="X18681" i="1"/>
  <c r="X18649" i="1"/>
  <c r="X18457" i="1"/>
  <c r="X18409" i="1"/>
  <c r="X18313" i="1"/>
  <c r="X18185" i="1"/>
  <c r="X18073" i="1"/>
  <c r="X18041" i="1"/>
  <c r="X17977" i="1"/>
  <c r="X17929" i="1"/>
  <c r="X17865" i="1"/>
  <c r="X17801" i="1"/>
  <c r="X17721" i="1"/>
  <c r="X17689" i="1"/>
  <c r="X17593" i="1"/>
  <c r="X17545" i="1"/>
  <c r="X17497" i="1"/>
  <c r="X17481" i="1"/>
  <c r="X17353" i="1"/>
  <c r="X17257" i="1"/>
  <c r="X17209" i="1"/>
  <c r="X17113" i="1"/>
  <c r="X17017" i="1"/>
  <c r="X16985" i="1"/>
  <c r="X16969" i="1"/>
  <c r="X16905" i="1"/>
  <c r="X16873" i="1"/>
  <c r="X16761" i="1"/>
  <c r="X16745" i="1"/>
  <c r="X16569" i="1"/>
  <c r="X16473" i="1"/>
  <c r="X16377" i="1"/>
  <c r="X16361" i="1"/>
  <c r="X16313" i="1"/>
  <c r="X16265" i="1"/>
  <c r="X16217" i="1"/>
  <c r="X16105" i="1"/>
  <c r="X16073" i="1"/>
  <c r="X16057" i="1"/>
  <c r="X16009" i="1"/>
  <c r="X15961" i="1"/>
  <c r="X15945" i="1"/>
  <c r="X15897" i="1"/>
  <c r="X15865" i="1"/>
  <c r="X15849" i="1"/>
  <c r="X15817" i="1"/>
  <c r="X15753" i="1"/>
  <c r="X15721" i="1"/>
  <c r="X15561" i="1"/>
  <c r="X15497" i="1"/>
  <c r="X15433" i="1"/>
  <c r="X15337" i="1"/>
  <c r="X15273" i="1"/>
  <c r="X15241" i="1"/>
  <c r="X14921" i="1"/>
  <c r="X14857" i="1"/>
  <c r="X14825" i="1"/>
  <c r="X14761" i="1"/>
  <c r="X14665" i="1"/>
  <c r="X14617" i="1"/>
  <c r="X14521" i="1"/>
  <c r="X14505" i="1"/>
  <c r="X14441" i="1"/>
  <c r="X14409" i="1"/>
  <c r="X14393" i="1"/>
  <c r="X14313" i="1"/>
  <c r="X14265" i="1"/>
  <c r="X14169" i="1"/>
  <c r="X14105" i="1"/>
  <c r="X14009" i="1"/>
  <c r="X13881" i="1"/>
  <c r="X13721" i="1"/>
  <c r="X13593" i="1"/>
  <c r="X13465" i="1"/>
  <c r="X13369" i="1"/>
  <c r="X13305" i="1"/>
  <c r="X13209" i="1"/>
  <c r="X13113" i="1"/>
  <c r="X13065" i="1"/>
  <c r="X12969" i="1"/>
  <c r="X12953" i="1"/>
  <c r="X12889" i="1"/>
  <c r="X12857" i="1"/>
  <c r="X12793" i="1"/>
  <c r="X12745" i="1"/>
  <c r="X12713" i="1"/>
  <c r="X12649" i="1"/>
  <c r="X12617" i="1"/>
  <c r="X12553" i="1"/>
  <c r="X12457" i="1"/>
  <c r="X12233" i="1"/>
  <c r="X12169" i="1"/>
  <c r="X12137" i="1"/>
  <c r="X12041" i="1"/>
  <c r="X11977" i="1"/>
  <c r="X11913" i="1"/>
  <c r="X11881" i="1"/>
  <c r="X11753" i="1"/>
  <c r="X11721" i="1"/>
  <c r="X11657" i="1"/>
  <c r="X11625" i="1"/>
  <c r="X11513" i="1"/>
  <c r="X11465" i="1"/>
  <c r="X11417" i="1"/>
  <c r="X11401" i="1"/>
  <c r="X11337" i="1"/>
  <c r="X11241" i="1"/>
  <c r="X11193" i="1"/>
  <c r="X11161" i="1"/>
  <c r="X11113" i="1"/>
  <c r="X11097" i="1"/>
  <c r="X11065" i="1"/>
  <c r="X11033" i="1"/>
  <c r="X11001" i="1"/>
  <c r="X10953" i="1"/>
  <c r="X10905" i="1"/>
  <c r="X10681" i="1"/>
  <c r="X10585" i="1"/>
  <c r="X10521" i="1"/>
  <c r="X10489" i="1"/>
  <c r="X10425" i="1"/>
  <c r="X10329" i="1"/>
  <c r="X10265" i="1"/>
  <c r="X10169" i="1"/>
  <c r="X10073" i="1"/>
  <c r="X10009" i="1"/>
  <c r="X9913" i="1"/>
  <c r="X9865" i="1"/>
  <c r="X9785" i="1"/>
  <c r="X9641" i="1"/>
  <c r="X9609" i="1"/>
  <c r="X9561" i="1"/>
  <c r="X9545" i="1"/>
  <c r="X9497" i="1"/>
  <c r="X9481" i="1"/>
  <c r="X9449" i="1"/>
  <c r="X9401" i="1"/>
  <c r="X9353" i="1"/>
  <c r="X9129" i="1"/>
  <c r="X9033" i="1"/>
  <c r="X8937" i="1"/>
  <c r="X8873" i="1"/>
  <c r="X8777" i="1"/>
  <c r="X8713" i="1"/>
  <c r="X8617" i="1"/>
  <c r="X8553" i="1"/>
  <c r="X8521" i="1"/>
  <c r="X8457" i="1"/>
  <c r="X8361" i="1"/>
  <c r="X8137" i="1"/>
  <c r="X8089" i="1"/>
  <c r="X8041" i="1"/>
  <c r="X8009" i="1"/>
  <c r="X7993" i="1"/>
  <c r="X7945" i="1"/>
  <c r="X7929" i="1"/>
  <c r="X7881" i="1"/>
  <c r="X7849" i="1"/>
  <c r="X7769" i="1"/>
  <c r="X7577" i="1"/>
  <c r="X7513" i="1"/>
  <c r="X7417" i="1"/>
  <c r="X7225" i="1"/>
  <c r="X7161" i="1"/>
  <c r="X7081" i="1"/>
  <c r="X6937" i="1"/>
  <c r="X6761" i="1"/>
  <c r="X6729" i="1"/>
  <c r="X6681" i="1"/>
  <c r="X6585" i="1"/>
  <c r="X6569" i="1"/>
  <c r="X6169" i="1"/>
  <c r="X5609" i="1"/>
  <c r="X5577" i="1"/>
  <c r="X5529" i="1"/>
  <c r="X5177" i="1"/>
  <c r="X5017" i="1"/>
  <c r="X4921" i="1"/>
  <c r="X4761" i="1"/>
  <c r="X4681" i="1"/>
  <c r="X4489" i="1"/>
  <c r="X4441" i="1"/>
  <c r="X4249" i="1"/>
  <c r="X3929" i="1"/>
  <c r="X3161" i="1"/>
  <c r="X3049" i="1"/>
  <c r="X2921" i="1"/>
  <c r="X2841" i="1"/>
  <c r="X2809" i="1"/>
  <c r="X2585" i="1"/>
  <c r="X2473" i="1"/>
  <c r="X2361" i="1"/>
  <c r="X2041" i="1"/>
  <c r="X1945" i="1"/>
  <c r="X1881" i="1"/>
  <c r="X1801" i="1"/>
  <c r="X1785" i="1"/>
  <c r="X1641" i="1"/>
  <c r="X1625" i="1"/>
  <c r="X1529" i="1"/>
  <c r="X1481" i="1"/>
  <c r="X1049" i="1"/>
  <c r="X1001" i="1"/>
  <c r="X953" i="1"/>
  <c r="X201" i="1"/>
  <c r="X153" i="1"/>
  <c r="Q22815" i="1"/>
  <c r="X22815" i="1"/>
  <c r="Q22799" i="1"/>
  <c r="X22799" i="1"/>
  <c r="Q22783" i="1"/>
  <c r="X22783" i="1"/>
  <c r="Q22767" i="1"/>
  <c r="X22767" i="1"/>
  <c r="Q22751" i="1"/>
  <c r="X22751" i="1"/>
  <c r="Q22735" i="1"/>
  <c r="X22735" i="1"/>
  <c r="Q22719" i="1"/>
  <c r="X22719" i="1"/>
  <c r="Q22703" i="1"/>
  <c r="X22703" i="1"/>
  <c r="Q22687" i="1"/>
  <c r="X22687" i="1"/>
  <c r="Q22671" i="1"/>
  <c r="X22671" i="1"/>
  <c r="Q22655" i="1"/>
  <c r="X22655" i="1"/>
  <c r="Q22639" i="1"/>
  <c r="X22639" i="1"/>
  <c r="Q22623" i="1"/>
  <c r="X22623" i="1"/>
  <c r="Q22607" i="1"/>
  <c r="X22607" i="1"/>
  <c r="Q22591" i="1"/>
  <c r="X22591" i="1"/>
  <c r="Q22575" i="1"/>
  <c r="X22575" i="1"/>
  <c r="Q22559" i="1"/>
  <c r="X22559" i="1"/>
  <c r="Q22543" i="1"/>
  <c r="X22543" i="1"/>
  <c r="Q22527" i="1"/>
  <c r="X22527" i="1"/>
  <c r="Q22511" i="1"/>
  <c r="X22511" i="1"/>
  <c r="Q22495" i="1"/>
  <c r="X22495" i="1"/>
  <c r="Q22479" i="1"/>
  <c r="X22479" i="1"/>
  <c r="Q22463" i="1"/>
  <c r="X22463" i="1"/>
  <c r="Q22447" i="1"/>
  <c r="X22447" i="1"/>
  <c r="Q22431" i="1"/>
  <c r="X22431" i="1"/>
  <c r="Q22415" i="1"/>
  <c r="X22415" i="1"/>
  <c r="Q22399" i="1"/>
  <c r="X22399" i="1"/>
  <c r="Q22383" i="1"/>
  <c r="X22383" i="1"/>
  <c r="Q22367" i="1"/>
  <c r="X22367" i="1"/>
  <c r="Q22351" i="1"/>
  <c r="X22351" i="1"/>
  <c r="Q22335" i="1"/>
  <c r="X22335" i="1"/>
  <c r="Q22319" i="1"/>
  <c r="X22319" i="1"/>
  <c r="Q22303" i="1"/>
  <c r="X22303" i="1"/>
  <c r="Q22287" i="1"/>
  <c r="X22287" i="1"/>
  <c r="Q22271" i="1"/>
  <c r="X22271" i="1"/>
  <c r="Q22255" i="1"/>
  <c r="X22255" i="1"/>
  <c r="Q22239" i="1"/>
  <c r="X22239" i="1"/>
  <c r="Q22223" i="1"/>
  <c r="X22223" i="1"/>
  <c r="Q22207" i="1"/>
  <c r="X22207" i="1"/>
  <c r="Q22191" i="1"/>
  <c r="X22191" i="1"/>
  <c r="Q22175" i="1"/>
  <c r="X22175" i="1"/>
  <c r="Q22159" i="1"/>
  <c r="X22159" i="1"/>
  <c r="Q22143" i="1"/>
  <c r="X22143" i="1"/>
  <c r="Q22127" i="1"/>
  <c r="X22127" i="1"/>
  <c r="Q22111" i="1"/>
  <c r="X22111" i="1"/>
  <c r="Q22095" i="1"/>
  <c r="X22095" i="1"/>
  <c r="Q22079" i="1"/>
  <c r="X22079" i="1"/>
  <c r="Q22063" i="1"/>
  <c r="X22063" i="1"/>
  <c r="Q22047" i="1"/>
  <c r="X22047" i="1"/>
  <c r="Q22031" i="1"/>
  <c r="X22031" i="1"/>
  <c r="Q22015" i="1"/>
  <c r="X22015" i="1"/>
  <c r="Q21999" i="1"/>
  <c r="X21999" i="1"/>
  <c r="Q21983" i="1"/>
  <c r="X21983" i="1"/>
  <c r="Q21951" i="1"/>
  <c r="X21951" i="1"/>
  <c r="Q21935" i="1"/>
  <c r="X21935" i="1"/>
  <c r="Q21919" i="1"/>
  <c r="X21919" i="1"/>
  <c r="Q21903" i="1"/>
  <c r="X21903" i="1"/>
  <c r="Q21887" i="1"/>
  <c r="X21887" i="1"/>
  <c r="Q21871" i="1"/>
  <c r="X21871" i="1"/>
  <c r="Q21855" i="1"/>
  <c r="X21855" i="1"/>
  <c r="Q21839" i="1"/>
  <c r="X21839" i="1"/>
  <c r="Q21823" i="1"/>
  <c r="X21823" i="1"/>
  <c r="Q21807" i="1"/>
  <c r="X21807" i="1"/>
  <c r="Q21791" i="1"/>
  <c r="X21791" i="1"/>
  <c r="Q21775" i="1"/>
  <c r="X21775" i="1"/>
  <c r="Q21167" i="1"/>
  <c r="X21167" i="1"/>
  <c r="X16410" i="1"/>
  <c r="X8970" i="1"/>
  <c r="X22728" i="1"/>
  <c r="X22472" i="1"/>
  <c r="X21320" i="1"/>
  <c r="X21208" i="1"/>
  <c r="X20952" i="1"/>
  <c r="X20568" i="1"/>
  <c r="X20056" i="1"/>
  <c r="X19128" i="1"/>
  <c r="X19032" i="1"/>
  <c r="X18760" i="1"/>
  <c r="X18648" i="1"/>
  <c r="X18520" i="1"/>
  <c r="X18408" i="1"/>
  <c r="X17928" i="1"/>
  <c r="X17016" i="1"/>
  <c r="X16376" i="1"/>
  <c r="X16264" i="1"/>
  <c r="X14824" i="1"/>
  <c r="X13928" i="1"/>
  <c r="X11880" i="1"/>
  <c r="X11096" i="1"/>
  <c r="X10584" i="1"/>
  <c r="X10200" i="1"/>
  <c r="X9688" i="1"/>
  <c r="X9576" i="1"/>
  <c r="X9320" i="1"/>
  <c r="X8776" i="1"/>
  <c r="X8664" i="1"/>
  <c r="X8536" i="1"/>
  <c r="X8408" i="1"/>
  <c r="X8280" i="1"/>
  <c r="X8024" i="1"/>
  <c r="X7928" i="1"/>
  <c r="X7816" i="1"/>
  <c r="X7704" i="1"/>
  <c r="X7576" i="1"/>
  <c r="X6904" i="1"/>
  <c r="X6664" i="1"/>
  <c r="X6392" i="1"/>
  <c r="X6280" i="1"/>
  <c r="X6152" i="1"/>
  <c r="X5768" i="1"/>
  <c r="X5512" i="1"/>
  <c r="X5384" i="1"/>
  <c r="X4824" i="1"/>
  <c r="X4712" i="1"/>
  <c r="X4616" i="1"/>
  <c r="X4344" i="1"/>
  <c r="X4104" i="1"/>
  <c r="X3992" i="1"/>
  <c r="X3864" i="1"/>
  <c r="X3160" i="1"/>
  <c r="X3048" i="1"/>
  <c r="X2376" i="1"/>
  <c r="X2264" i="1"/>
  <c r="X1752" i="1"/>
  <c r="X1640" i="1"/>
  <c r="X1240" i="1"/>
  <c r="X840" i="1"/>
  <c r="X744" i="1"/>
  <c r="X472" i="1"/>
  <c r="Q22766" i="1"/>
  <c r="X22766" i="1"/>
  <c r="Q22494" i="1"/>
  <c r="X22494" i="1"/>
  <c r="Q22366" i="1"/>
  <c r="X22366" i="1"/>
  <c r="Q22238" i="1"/>
  <c r="X22238" i="1"/>
  <c r="Q22110" i="1"/>
  <c r="X22110" i="1"/>
  <c r="Q21998" i="1"/>
  <c r="X21998" i="1"/>
  <c r="Q21886" i="1"/>
  <c r="X21886" i="1"/>
  <c r="Q21742" i="1"/>
  <c r="X21742" i="1"/>
  <c r="Q21614" i="1"/>
  <c r="X21614" i="1"/>
  <c r="Q21486" i="1"/>
  <c r="X21486" i="1"/>
  <c r="Q21358" i="1"/>
  <c r="X21358" i="1"/>
  <c r="Q21230" i="1"/>
  <c r="X21230" i="1"/>
  <c r="Q21102" i="1"/>
  <c r="X21102" i="1"/>
  <c r="Q20974" i="1"/>
  <c r="X20974" i="1"/>
  <c r="Q20846" i="1"/>
  <c r="X20846" i="1"/>
  <c r="Q20734" i="1"/>
  <c r="X20734" i="1"/>
  <c r="Q20606" i="1"/>
  <c r="X20606" i="1"/>
  <c r="Q20478" i="1"/>
  <c r="X20478" i="1"/>
  <c r="Q20350" i="1"/>
  <c r="X20350" i="1"/>
  <c r="Q20222" i="1"/>
  <c r="X20222" i="1"/>
  <c r="Q20094" i="1"/>
  <c r="X20094" i="1"/>
  <c r="Q19982" i="1"/>
  <c r="X19982" i="1"/>
  <c r="Q19870" i="1"/>
  <c r="X19870" i="1"/>
  <c r="Q19742" i="1"/>
  <c r="X19742" i="1"/>
  <c r="Q19630" i="1"/>
  <c r="X19630" i="1"/>
  <c r="Q19358" i="1"/>
  <c r="X19358" i="1"/>
  <c r="Q19054" i="1"/>
  <c r="X19054" i="1"/>
  <c r="Q18926" i="1"/>
  <c r="X18926" i="1"/>
  <c r="Q18798" i="1"/>
  <c r="X18798" i="1"/>
  <c r="Q18670" i="1"/>
  <c r="X18670" i="1"/>
  <c r="Q18542" i="1"/>
  <c r="X18542" i="1"/>
  <c r="Q18398" i="1"/>
  <c r="X18398" i="1"/>
  <c r="Q18270" i="1"/>
  <c r="X18270" i="1"/>
  <c r="Q18142" i="1"/>
  <c r="X18142" i="1"/>
  <c r="Q17870" i="1"/>
  <c r="X17870" i="1"/>
  <c r="Q17742" i="1"/>
  <c r="X17742" i="1"/>
  <c r="Q17326" i="1"/>
  <c r="X17326" i="1"/>
  <c r="Q17198" i="1"/>
  <c r="X17198" i="1"/>
  <c r="Q17086" i="1"/>
  <c r="X17086" i="1"/>
  <c r="Q16958" i="1"/>
  <c r="X16958" i="1"/>
  <c r="Q16862" i="1"/>
  <c r="X16862" i="1"/>
  <c r="Q16750" i="1"/>
  <c r="X16750" i="1"/>
  <c r="Q16654" i="1"/>
  <c r="X16654" i="1"/>
  <c r="Q16542" i="1"/>
  <c r="X16542" i="1"/>
  <c r="Q16414" i="1"/>
  <c r="X16414" i="1"/>
  <c r="Q16286" i="1"/>
  <c r="X16286" i="1"/>
  <c r="Q16158" i="1"/>
  <c r="X16158" i="1"/>
  <c r="Q16030" i="1"/>
  <c r="X16030" i="1"/>
  <c r="Q15902" i="1"/>
  <c r="X15902" i="1"/>
  <c r="Q15774" i="1"/>
  <c r="X15774" i="1"/>
  <c r="Q15662" i="1"/>
  <c r="X15662" i="1"/>
  <c r="Q15550" i="1"/>
  <c r="X15550" i="1"/>
  <c r="Q15422" i="1"/>
  <c r="X15422" i="1"/>
  <c r="Q15294" i="1"/>
  <c r="X15294" i="1"/>
  <c r="Q15166" i="1"/>
  <c r="X15166" i="1"/>
  <c r="Q15038" i="1"/>
  <c r="X15038" i="1"/>
  <c r="Q14910" i="1"/>
  <c r="X14910" i="1"/>
  <c r="Q14782" i="1"/>
  <c r="X14782" i="1"/>
  <c r="Q14654" i="1"/>
  <c r="X14654" i="1"/>
  <c r="Q14526" i="1"/>
  <c r="X14526" i="1"/>
  <c r="Q14398" i="1"/>
  <c r="X14398" i="1"/>
  <c r="Q14270" i="1"/>
  <c r="X14270" i="1"/>
  <c r="Q14142" i="1"/>
  <c r="X14142" i="1"/>
  <c r="Q14014" i="1"/>
  <c r="X14014" i="1"/>
  <c r="Q13886" i="1"/>
  <c r="X13886" i="1"/>
  <c r="Q13774" i="1"/>
  <c r="X13774" i="1"/>
  <c r="Q13630" i="1"/>
  <c r="X13630" i="1"/>
  <c r="Q13230" i="1"/>
  <c r="X13230" i="1"/>
  <c r="Q13102" i="1"/>
  <c r="X13102" i="1"/>
  <c r="Q12974" i="1"/>
  <c r="X12974" i="1"/>
  <c r="Q12846" i="1"/>
  <c r="X12846" i="1"/>
  <c r="Q12718" i="1"/>
  <c r="X12718" i="1"/>
  <c r="Q12590" i="1"/>
  <c r="X12590" i="1"/>
  <c r="Q12462" i="1"/>
  <c r="X12462" i="1"/>
  <c r="Q12334" i="1"/>
  <c r="X12334" i="1"/>
  <c r="Q12222" i="1"/>
  <c r="X12222" i="1"/>
  <c r="Q12094" i="1"/>
  <c r="X12094" i="1"/>
  <c r="Q11998" i="1"/>
  <c r="X11998" i="1"/>
  <c r="Q11886" i="1"/>
  <c r="X11886" i="1"/>
  <c r="Q11758" i="1"/>
  <c r="X11758" i="1"/>
  <c r="Q11614" i="1"/>
  <c r="X11614" i="1"/>
  <c r="Q11502" i="1"/>
  <c r="X11502" i="1"/>
  <c r="Q11358" i="1"/>
  <c r="X11358" i="1"/>
  <c r="Q11262" i="1"/>
  <c r="X11262" i="1"/>
  <c r="Q11166" i="1"/>
  <c r="X11166" i="1"/>
  <c r="Q11054" i="1"/>
  <c r="X11054" i="1"/>
  <c r="Q10942" i="1"/>
  <c r="X10942" i="1"/>
  <c r="Q10830" i="1"/>
  <c r="X10830" i="1"/>
  <c r="Q10734" i="1"/>
  <c r="X10734" i="1"/>
  <c r="Q10606" i="1"/>
  <c r="X10606" i="1"/>
  <c r="Q10494" i="1"/>
  <c r="X10494" i="1"/>
  <c r="Q10382" i="1"/>
  <c r="X10382" i="1"/>
  <c r="Q10286" i="1"/>
  <c r="X10286" i="1"/>
  <c r="Q10174" i="1"/>
  <c r="X10174" i="1"/>
  <c r="Q10030" i="1"/>
  <c r="X10030" i="1"/>
  <c r="Q9694" i="1"/>
  <c r="X9694" i="1"/>
  <c r="Q8142" i="1"/>
  <c r="X8142" i="1"/>
  <c r="Q1838" i="1"/>
  <c r="X1838" i="1"/>
  <c r="X22727" i="1"/>
  <c r="X17591" i="1"/>
  <c r="X22232" i="1"/>
  <c r="X21464" i="1"/>
  <c r="X20151" i="1"/>
  <c r="X19847" i="1"/>
  <c r="X17959" i="1"/>
  <c r="X15752" i="1"/>
  <c r="X15336" i="1"/>
  <c r="X8879" i="1"/>
  <c r="X6680" i="1"/>
  <c r="X5087" i="1"/>
  <c r="Q21663" i="1"/>
  <c r="X21663" i="1"/>
  <c r="Q21551" i="1"/>
  <c r="X21551" i="1"/>
  <c r="Q21455" i="1"/>
  <c r="X21455" i="1"/>
  <c r="Q21343" i="1"/>
  <c r="X21343" i="1"/>
  <c r="Q21231" i="1"/>
  <c r="X21231" i="1"/>
  <c r="Q21103" i="1"/>
  <c r="X21103" i="1"/>
  <c r="Q20991" i="1"/>
  <c r="X20991" i="1"/>
  <c r="Q20879" i="1"/>
  <c r="X20879" i="1"/>
  <c r="Q20767" i="1"/>
  <c r="X20767" i="1"/>
  <c r="Q20655" i="1"/>
  <c r="X20655" i="1"/>
  <c r="Q20543" i="1"/>
  <c r="X20543" i="1"/>
  <c r="Q20447" i="1"/>
  <c r="X20447" i="1"/>
  <c r="Q20335" i="1"/>
  <c r="X20335" i="1"/>
  <c r="Q20223" i="1"/>
  <c r="X20223" i="1"/>
  <c r="Q20127" i="1"/>
  <c r="X20127" i="1"/>
  <c r="Q20015" i="1"/>
  <c r="X20015" i="1"/>
  <c r="Q19759" i="1"/>
  <c r="X19759" i="1"/>
  <c r="Q19647" i="1"/>
  <c r="X19647" i="1"/>
  <c r="Q19535" i="1"/>
  <c r="X19535" i="1"/>
  <c r="Q19423" i="1"/>
  <c r="X19423" i="1"/>
  <c r="Q19311" i="1"/>
  <c r="X19311" i="1"/>
  <c r="Q19215" i="1"/>
  <c r="X19215" i="1"/>
  <c r="Q19103" i="1"/>
  <c r="X19103" i="1"/>
  <c r="Q18991" i="1"/>
  <c r="X18991" i="1"/>
  <c r="Q18879" i="1"/>
  <c r="X18879" i="1"/>
  <c r="Q18767" i="1"/>
  <c r="X18767" i="1"/>
  <c r="Q18655" i="1"/>
  <c r="X18655" i="1"/>
  <c r="Q18543" i="1"/>
  <c r="X18543" i="1"/>
  <c r="Q18447" i="1"/>
  <c r="X18447" i="1"/>
  <c r="Q18335" i="1"/>
  <c r="X18335" i="1"/>
  <c r="Q18223" i="1"/>
  <c r="X18223" i="1"/>
  <c r="Q18111" i="1"/>
  <c r="X18111" i="1"/>
  <c r="Q17999" i="1"/>
  <c r="X17999" i="1"/>
  <c r="Q17903" i="1"/>
  <c r="X17903" i="1"/>
  <c r="Q17791" i="1"/>
  <c r="X17791" i="1"/>
  <c r="Q17679" i="1"/>
  <c r="X17679" i="1"/>
  <c r="Q17583" i="1"/>
  <c r="X17583" i="1"/>
  <c r="Q17487" i="1"/>
  <c r="X17487" i="1"/>
  <c r="Q17375" i="1"/>
  <c r="X17375" i="1"/>
  <c r="Q17263" i="1"/>
  <c r="X17263" i="1"/>
  <c r="Q17151" i="1"/>
  <c r="X17151" i="1"/>
  <c r="Q17039" i="1"/>
  <c r="X17039" i="1"/>
  <c r="Q16943" i="1"/>
  <c r="X16943" i="1"/>
  <c r="Q16831" i="1"/>
  <c r="X16831" i="1"/>
  <c r="Q16719" i="1"/>
  <c r="X16719" i="1"/>
  <c r="Q16607" i="1"/>
  <c r="X16607" i="1"/>
  <c r="Q16495" i="1"/>
  <c r="X16495" i="1"/>
  <c r="Q16399" i="1"/>
  <c r="X16399" i="1"/>
  <c r="Q16303" i="1"/>
  <c r="X16303" i="1"/>
  <c r="Q16207" i="1"/>
  <c r="X16207" i="1"/>
  <c r="Q16111" i="1"/>
  <c r="X16111" i="1"/>
  <c r="Q15999" i="1"/>
  <c r="X15999" i="1"/>
  <c r="Q15887" i="1"/>
  <c r="X15887" i="1"/>
  <c r="Q15775" i="1"/>
  <c r="X15775" i="1"/>
  <c r="Q15663" i="1"/>
  <c r="X15663" i="1"/>
  <c r="Q15551" i="1"/>
  <c r="X15551" i="1"/>
  <c r="Q15423" i="1"/>
  <c r="X15423" i="1"/>
  <c r="Q15295" i="1"/>
  <c r="X15295" i="1"/>
  <c r="Q15199" i="1"/>
  <c r="X15199" i="1"/>
  <c r="Q15103" i="1"/>
  <c r="X15103" i="1"/>
  <c r="Q14991" i="1"/>
  <c r="X14991" i="1"/>
  <c r="Q14879" i="1"/>
  <c r="X14879" i="1"/>
  <c r="Q14767" i="1"/>
  <c r="X14767" i="1"/>
  <c r="Q14655" i="1"/>
  <c r="X14655" i="1"/>
  <c r="Q14399" i="1"/>
  <c r="X14399" i="1"/>
  <c r="Q14287" i="1"/>
  <c r="X14287" i="1"/>
  <c r="Q14175" i="1"/>
  <c r="X14175" i="1"/>
  <c r="Q14063" i="1"/>
  <c r="X14063" i="1"/>
  <c r="Q13967" i="1"/>
  <c r="X13967" i="1"/>
  <c r="Q13855" i="1"/>
  <c r="X13855" i="1"/>
  <c r="Q13743" i="1"/>
  <c r="X13743" i="1"/>
  <c r="Q13631" i="1"/>
  <c r="X13631" i="1"/>
  <c r="Q13503" i="1"/>
  <c r="X13503" i="1"/>
  <c r="Q13391" i="1"/>
  <c r="X13391" i="1"/>
  <c r="Q13279" i="1"/>
  <c r="X13279" i="1"/>
  <c r="Q13167" i="1"/>
  <c r="X13167" i="1"/>
  <c r="Q13055" i="1"/>
  <c r="X13055" i="1"/>
  <c r="Q12959" i="1"/>
  <c r="X12959" i="1"/>
  <c r="Q12847" i="1"/>
  <c r="X12847" i="1"/>
  <c r="Q12735" i="1"/>
  <c r="X12735" i="1"/>
  <c r="Q12623" i="1"/>
  <c r="X12623" i="1"/>
  <c r="Q12511" i="1"/>
  <c r="X12511" i="1"/>
  <c r="Q12399" i="1"/>
  <c r="X12399" i="1"/>
  <c r="Q12287" i="1"/>
  <c r="X12287" i="1"/>
  <c r="Q12175" i="1"/>
  <c r="X12175" i="1"/>
  <c r="Q12047" i="1"/>
  <c r="X12047" i="1"/>
  <c r="Q11935" i="1"/>
  <c r="X11935" i="1"/>
  <c r="Q11823" i="1"/>
  <c r="X11823" i="1"/>
  <c r="Q11711" i="1"/>
  <c r="X11711" i="1"/>
  <c r="Q11599" i="1"/>
  <c r="X11599" i="1"/>
  <c r="Q11503" i="1"/>
  <c r="X11503" i="1"/>
  <c r="Q11407" i="1"/>
  <c r="X11407" i="1"/>
  <c r="Q11295" i="1"/>
  <c r="X11295" i="1"/>
  <c r="Q11183" i="1"/>
  <c r="X11183" i="1"/>
  <c r="Q11087" i="1"/>
  <c r="X11087" i="1"/>
  <c r="Q10975" i="1"/>
  <c r="X10975" i="1"/>
  <c r="Q10879" i="1"/>
  <c r="X10879" i="1"/>
  <c r="Q10767" i="1"/>
  <c r="X10767" i="1"/>
  <c r="Q10655" i="1"/>
  <c r="X10655" i="1"/>
  <c r="Q10271" i="1"/>
  <c r="X10271" i="1"/>
  <c r="Q10175" i="1"/>
  <c r="X10175" i="1"/>
  <c r="Q10079" i="1"/>
  <c r="X10079" i="1"/>
  <c r="Q9967" i="1"/>
  <c r="X9967" i="1"/>
  <c r="Q9855" i="1"/>
  <c r="X9855" i="1"/>
  <c r="Q9759" i="1"/>
  <c r="X9759" i="1"/>
  <c r="Q9647" i="1"/>
  <c r="X9647" i="1"/>
  <c r="Q9535" i="1"/>
  <c r="X9535" i="1"/>
  <c r="Q9423" i="1"/>
  <c r="X9423" i="1"/>
  <c r="Q9311" i="1"/>
  <c r="X9311" i="1"/>
  <c r="Q9199" i="1"/>
  <c r="X9199" i="1"/>
  <c r="Q9087" i="1"/>
  <c r="X9087" i="1"/>
  <c r="Q8991" i="1"/>
  <c r="X8991" i="1"/>
  <c r="Q8895" i="1"/>
  <c r="X8895" i="1"/>
  <c r="Q8783" i="1"/>
  <c r="X8783" i="1"/>
  <c r="Q8655" i="1"/>
  <c r="X8655" i="1"/>
  <c r="Q8543" i="1"/>
  <c r="X8543" i="1"/>
  <c r="Q8431" i="1"/>
  <c r="X8431" i="1"/>
  <c r="Q8319" i="1"/>
  <c r="X8319" i="1"/>
  <c r="Q8207" i="1"/>
  <c r="X8207" i="1"/>
  <c r="Q8095" i="1"/>
  <c r="X8095" i="1"/>
  <c r="Q7983" i="1"/>
  <c r="X7983" i="1"/>
  <c r="Q7887" i="1"/>
  <c r="X7887" i="1"/>
  <c r="Q7759" i="1"/>
  <c r="X7759" i="1"/>
  <c r="Q7663" i="1"/>
  <c r="X7663" i="1"/>
  <c r="Q7567" i="1"/>
  <c r="X7567" i="1"/>
  <c r="Q7455" i="1"/>
  <c r="X7455" i="1"/>
  <c r="Q7343" i="1"/>
  <c r="X7343" i="1"/>
  <c r="Q7247" i="1"/>
  <c r="X7247" i="1"/>
  <c r="Q7135" i="1"/>
  <c r="X7135" i="1"/>
  <c r="Q7007" i="1"/>
  <c r="X7007" i="1"/>
  <c r="Q6895" i="1"/>
  <c r="X6895" i="1"/>
  <c r="Q6767" i="1"/>
  <c r="X6767" i="1"/>
  <c r="Q6639" i="1"/>
  <c r="X6639" i="1"/>
  <c r="Q6527" i="1"/>
  <c r="X6527" i="1"/>
  <c r="Q6415" i="1"/>
  <c r="X6415" i="1"/>
  <c r="Q6319" i="1"/>
  <c r="X6319" i="1"/>
  <c r="Q6207" i="1"/>
  <c r="X6207" i="1"/>
  <c r="Q6063" i="1"/>
  <c r="X6063" i="1"/>
  <c r="Q5951" i="1"/>
  <c r="X5951" i="1"/>
  <c r="Q5855" i="1"/>
  <c r="X5855" i="1"/>
  <c r="Q5759" i="1"/>
  <c r="X5759" i="1"/>
  <c r="Q5647" i="1"/>
  <c r="X5647" i="1"/>
  <c r="Q5551" i="1"/>
  <c r="X5551" i="1"/>
  <c r="Q5439" i="1"/>
  <c r="X5439" i="1"/>
  <c r="Q5343" i="1"/>
  <c r="X5343" i="1"/>
  <c r="Q5231" i="1"/>
  <c r="X5231" i="1"/>
  <c r="Q5151" i="1"/>
  <c r="X5151" i="1"/>
  <c r="Q5039" i="1"/>
  <c r="X5039" i="1"/>
  <c r="Q4927" i="1"/>
  <c r="X4927" i="1"/>
  <c r="Q4799" i="1"/>
  <c r="X4799" i="1"/>
  <c r="Q4703" i="1"/>
  <c r="X4703" i="1"/>
  <c r="Q4591" i="1"/>
  <c r="X4591" i="1"/>
  <c r="Q4479" i="1"/>
  <c r="X4479" i="1"/>
  <c r="Q4367" i="1"/>
  <c r="X4367" i="1"/>
  <c r="Q4271" i="1"/>
  <c r="X4271" i="1"/>
  <c r="Q4159" i="1"/>
  <c r="X4159" i="1"/>
  <c r="Q4047" i="1"/>
  <c r="X4047" i="1"/>
  <c r="Q3935" i="1"/>
  <c r="X3935" i="1"/>
  <c r="Q3823" i="1"/>
  <c r="X3823" i="1"/>
  <c r="Q3711" i="1"/>
  <c r="X3711" i="1"/>
  <c r="Q3583" i="1"/>
  <c r="X3583" i="1"/>
  <c r="Q3471" i="1"/>
  <c r="X3471" i="1"/>
  <c r="Q3359" i="1"/>
  <c r="X3359" i="1"/>
  <c r="Q3263" i="1"/>
  <c r="X3263" i="1"/>
  <c r="Q3167" i="1"/>
  <c r="X3167" i="1"/>
  <c r="Q3071" i="1"/>
  <c r="X3071" i="1"/>
  <c r="Q2959" i="1"/>
  <c r="X2959" i="1"/>
  <c r="Q2847" i="1"/>
  <c r="X2847" i="1"/>
  <c r="Q2735" i="1"/>
  <c r="X2735" i="1"/>
  <c r="Q2623" i="1"/>
  <c r="X2623" i="1"/>
  <c r="Q2511" i="1"/>
  <c r="X2511" i="1"/>
  <c r="Q2399" i="1"/>
  <c r="X2399" i="1"/>
  <c r="Q2287" i="1"/>
  <c r="X2287" i="1"/>
  <c r="Q2159" i="1"/>
  <c r="X2159" i="1"/>
  <c r="Q2047" i="1"/>
  <c r="X2047" i="1"/>
  <c r="Q1935" i="1"/>
  <c r="X1935" i="1"/>
  <c r="Q1823" i="1"/>
  <c r="X1823" i="1"/>
  <c r="Q1711" i="1"/>
  <c r="X1711" i="1"/>
  <c r="Q1599" i="1"/>
  <c r="X1599" i="1"/>
  <c r="Q1487" i="1"/>
  <c r="X1487" i="1"/>
  <c r="Q1375" i="1"/>
  <c r="X1375" i="1"/>
  <c r="Q1263" i="1"/>
  <c r="X1263" i="1"/>
  <c r="Q1151" i="1"/>
  <c r="X1151" i="1"/>
  <c r="Q1039" i="1"/>
  <c r="X1039" i="1"/>
  <c r="Q927" i="1"/>
  <c r="X927" i="1"/>
  <c r="Q815" i="1"/>
  <c r="X815" i="1"/>
  <c r="Q703" i="1"/>
  <c r="X703" i="1"/>
  <c r="Q591" i="1"/>
  <c r="X591" i="1"/>
  <c r="Q479" i="1"/>
  <c r="X479" i="1"/>
  <c r="Q367" i="1"/>
  <c r="X367" i="1"/>
  <c r="Q271" i="1"/>
  <c r="X271" i="1"/>
  <c r="Q191" i="1"/>
  <c r="X191" i="1"/>
  <c r="Q79" i="1"/>
  <c r="X79" i="1"/>
  <c r="X7487" i="1"/>
  <c r="X22744" i="1"/>
  <c r="X22104" i="1"/>
  <c r="X21720" i="1"/>
  <c r="X21592" i="1"/>
  <c r="X20936" i="1"/>
  <c r="X20696" i="1"/>
  <c r="X20440" i="1"/>
  <c r="X19400" i="1"/>
  <c r="X17464" i="1"/>
  <c r="X17208" i="1"/>
  <c r="X16968" i="1"/>
  <c r="X16872" i="1"/>
  <c r="X16360" i="1"/>
  <c r="X15960" i="1"/>
  <c r="X14920" i="1"/>
  <c r="X13368" i="1"/>
  <c r="X12168" i="1"/>
  <c r="X12040" i="1"/>
  <c r="X11912" i="1"/>
  <c r="X11416" i="1"/>
  <c r="X9816" i="1"/>
  <c r="X9544" i="1"/>
  <c r="X9448" i="1"/>
  <c r="X9032" i="1"/>
  <c r="X8920" i="1"/>
  <c r="X8792" i="1"/>
  <c r="X8520" i="1"/>
  <c r="X8264" i="1"/>
  <c r="X8168" i="1"/>
  <c r="X8072" i="1"/>
  <c r="X7752" i="1"/>
  <c r="X7656" i="1"/>
  <c r="X7528" i="1"/>
  <c r="X7416" i="1"/>
  <c r="X7176" i="1"/>
  <c r="X6920" i="1"/>
  <c r="X6376" i="1"/>
  <c r="X6248" i="1"/>
  <c r="X6120" i="1"/>
  <c r="X6024" i="1"/>
  <c r="X5912" i="1"/>
  <c r="X5784" i="1"/>
  <c r="X5688" i="1"/>
  <c r="X5288" i="1"/>
  <c r="X5176" i="1"/>
  <c r="X4776" i="1"/>
  <c r="X4520" i="1"/>
  <c r="X4408" i="1"/>
  <c r="X4168" i="1"/>
  <c r="X4056" i="1"/>
  <c r="X3928" i="1"/>
  <c r="X3672" i="1"/>
  <c r="X2984" i="1"/>
  <c r="X2744" i="1"/>
  <c r="X1448" i="1"/>
  <c r="X1192" i="1"/>
  <c r="X824" i="1"/>
  <c r="X328" i="1"/>
  <c r="X232" i="1"/>
  <c r="Q22798" i="1"/>
  <c r="X22798" i="1"/>
  <c r="Q22670" i="1"/>
  <c r="X22670" i="1"/>
  <c r="Q22382" i="1"/>
  <c r="X22382" i="1"/>
  <c r="Q22254" i="1"/>
  <c r="X22254" i="1"/>
  <c r="Q22126" i="1"/>
  <c r="X22126" i="1"/>
  <c r="Q21982" i="1"/>
  <c r="X21982" i="1"/>
  <c r="Q21870" i="1"/>
  <c r="X21870" i="1"/>
  <c r="Q21758" i="1"/>
  <c r="X21758" i="1"/>
  <c r="Q21646" i="1"/>
  <c r="X21646" i="1"/>
  <c r="Q21518" i="1"/>
  <c r="X21518" i="1"/>
  <c r="Q21422" i="1"/>
  <c r="X21422" i="1"/>
  <c r="Q21294" i="1"/>
  <c r="X21294" i="1"/>
  <c r="Q21006" i="1"/>
  <c r="X21006" i="1"/>
  <c r="Q20878" i="1"/>
  <c r="X20878" i="1"/>
  <c r="Q20590" i="1"/>
  <c r="X20590" i="1"/>
  <c r="Q20462" i="1"/>
  <c r="X20462" i="1"/>
  <c r="Q20334" i="1"/>
  <c r="X20334" i="1"/>
  <c r="Y20206" i="1"/>
  <c r="X20206" i="1"/>
  <c r="Q19774" i="1"/>
  <c r="X19774" i="1"/>
  <c r="Q19646" i="1"/>
  <c r="X19646" i="1"/>
  <c r="Q19518" i="1"/>
  <c r="X19518" i="1"/>
  <c r="Q19406" i="1"/>
  <c r="X19406" i="1"/>
  <c r="Q19278" i="1"/>
  <c r="X19278" i="1"/>
  <c r="Q19166" i="1"/>
  <c r="X19166" i="1"/>
  <c r="Q18894" i="1"/>
  <c r="X18894" i="1"/>
  <c r="Q18766" i="1"/>
  <c r="X18766" i="1"/>
  <c r="Y18638" i="1"/>
  <c r="X18638" i="1"/>
  <c r="Q18526" i="1"/>
  <c r="X18526" i="1"/>
  <c r="Q18414" i="1"/>
  <c r="X18414" i="1"/>
  <c r="Q18286" i="1"/>
  <c r="X18286" i="1"/>
  <c r="Q18174" i="1"/>
  <c r="X18174" i="1"/>
  <c r="Q18046" i="1"/>
  <c r="X18046" i="1"/>
  <c r="Q17758" i="1"/>
  <c r="X17758" i="1"/>
  <c r="Q17630" i="1"/>
  <c r="X17630" i="1"/>
  <c r="Q17518" i="1"/>
  <c r="X17518" i="1"/>
  <c r="Q17406" i="1"/>
  <c r="X17406" i="1"/>
  <c r="Q17294" i="1"/>
  <c r="X17294" i="1"/>
  <c r="Q17182" i="1"/>
  <c r="X17182" i="1"/>
  <c r="Q17070" i="1"/>
  <c r="X17070" i="1"/>
  <c r="Q16942" i="1"/>
  <c r="X16942" i="1"/>
  <c r="Q16846" i="1"/>
  <c r="X16846" i="1"/>
  <c r="Q16734" i="1"/>
  <c r="X16734" i="1"/>
  <c r="Q16606" i="1"/>
  <c r="X16606" i="1"/>
  <c r="Q16510" i="1"/>
  <c r="X16510" i="1"/>
  <c r="Q16382" i="1"/>
  <c r="X16382" i="1"/>
  <c r="Q16254" i="1"/>
  <c r="X16254" i="1"/>
  <c r="Q16126" i="1"/>
  <c r="X16126" i="1"/>
  <c r="Q15998" i="1"/>
  <c r="X15998" i="1"/>
  <c r="Q15870" i="1"/>
  <c r="X15870" i="1"/>
  <c r="Q15742" i="1"/>
  <c r="X15742" i="1"/>
  <c r="Q15630" i="1"/>
  <c r="X15630" i="1"/>
  <c r="Q15518" i="1"/>
  <c r="X15518" i="1"/>
  <c r="Q15390" i="1"/>
  <c r="X15390" i="1"/>
  <c r="Q15262" i="1"/>
  <c r="X15262" i="1"/>
  <c r="Q15118" i="1"/>
  <c r="X15118" i="1"/>
  <c r="Q14974" i="1"/>
  <c r="X14974" i="1"/>
  <c r="Q14862" i="1"/>
  <c r="X14862" i="1"/>
  <c r="Q14750" i="1"/>
  <c r="X14750" i="1"/>
  <c r="Q14622" i="1"/>
  <c r="X14622" i="1"/>
  <c r="Q14494" i="1"/>
  <c r="X14494" i="1"/>
  <c r="Q14366" i="1"/>
  <c r="X14366" i="1"/>
  <c r="Q14238" i="1"/>
  <c r="X14238" i="1"/>
  <c r="Q14110" i="1"/>
  <c r="X14110" i="1"/>
  <c r="Q13998" i="1"/>
  <c r="X13998" i="1"/>
  <c r="Q13870" i="1"/>
  <c r="X13870" i="1"/>
  <c r="Q13742" i="1"/>
  <c r="X13742" i="1"/>
  <c r="Q13614" i="1"/>
  <c r="X13614" i="1"/>
  <c r="Q13502" i="1"/>
  <c r="X13502" i="1"/>
  <c r="Q13390" i="1"/>
  <c r="X13390" i="1"/>
  <c r="Q13262" i="1"/>
  <c r="X13262" i="1"/>
  <c r="Q13134" i="1"/>
  <c r="X13134" i="1"/>
  <c r="Q13006" i="1"/>
  <c r="X13006" i="1"/>
  <c r="Q12878" i="1"/>
  <c r="X12878" i="1"/>
  <c r="Q12750" i="1"/>
  <c r="X12750" i="1"/>
  <c r="Q12622" i="1"/>
  <c r="X12622" i="1"/>
  <c r="Q12494" i="1"/>
  <c r="X12494" i="1"/>
  <c r="Q12366" i="1"/>
  <c r="X12366" i="1"/>
  <c r="Q12238" i="1"/>
  <c r="X12238" i="1"/>
  <c r="Q12110" i="1"/>
  <c r="X12110" i="1"/>
  <c r="Q11982" i="1"/>
  <c r="X11982" i="1"/>
  <c r="Q11646" i="1"/>
  <c r="X11646" i="1"/>
  <c r="Q11534" i="1"/>
  <c r="X11534" i="1"/>
  <c r="Q11406" i="1"/>
  <c r="X11406" i="1"/>
  <c r="Q11294" i="1"/>
  <c r="X11294" i="1"/>
  <c r="Q11182" i="1"/>
  <c r="X11182" i="1"/>
  <c r="Q10750" i="1"/>
  <c r="X10750" i="1"/>
  <c r="Q10622" i="1"/>
  <c r="X10622" i="1"/>
  <c r="Q10510" i="1"/>
  <c r="X10510" i="1"/>
  <c r="Q10398" i="1"/>
  <c r="X10398" i="1"/>
  <c r="Q10302" i="1"/>
  <c r="X10302" i="1"/>
  <c r="Q10190" i="1"/>
  <c r="X10190" i="1"/>
  <c r="Q10062" i="1"/>
  <c r="X10062" i="1"/>
  <c r="Q9934" i="1"/>
  <c r="X9934" i="1"/>
  <c r="Q9822" i="1"/>
  <c r="X9822" i="1"/>
  <c r="Q9710" i="1"/>
  <c r="X9710" i="1"/>
  <c r="Q9598" i="1"/>
  <c r="X9598" i="1"/>
  <c r="Q9486" i="1"/>
  <c r="X9486" i="1"/>
  <c r="Q9390" i="1"/>
  <c r="X9390" i="1"/>
  <c r="Q9278" i="1"/>
  <c r="X9278" i="1"/>
  <c r="Q9166" i="1"/>
  <c r="X9166" i="1"/>
  <c r="Q9038" i="1"/>
  <c r="X9038" i="1"/>
  <c r="Q8926" i="1"/>
  <c r="X8926" i="1"/>
  <c r="Q8718" i="1"/>
  <c r="X8718" i="1"/>
  <c r="Q8606" i="1"/>
  <c r="X8606" i="1"/>
  <c r="Q8510" i="1"/>
  <c r="X8510" i="1"/>
  <c r="Q8414" i="1"/>
  <c r="X8414" i="1"/>
  <c r="Q8318" i="1"/>
  <c r="X8318" i="1"/>
  <c r="Q8206" i="1"/>
  <c r="X8206" i="1"/>
  <c r="Q8078" i="1"/>
  <c r="X8078" i="1"/>
  <c r="Q7982" i="1"/>
  <c r="X7982" i="1"/>
  <c r="Q7854" i="1"/>
  <c r="X7854" i="1"/>
  <c r="Q7742" i="1"/>
  <c r="X7742" i="1"/>
  <c r="Q7630" i="1"/>
  <c r="X7630" i="1"/>
  <c r="Q7518" i="1"/>
  <c r="X7518" i="1"/>
  <c r="Q7406" i="1"/>
  <c r="X7406" i="1"/>
  <c r="Q7310" i="1"/>
  <c r="X7310" i="1"/>
  <c r="Q7198" i="1"/>
  <c r="X7198" i="1"/>
  <c r="Q7086" i="1"/>
  <c r="X7086" i="1"/>
  <c r="Q6974" i="1"/>
  <c r="X6974" i="1"/>
  <c r="Q6862" i="1"/>
  <c r="X6862" i="1"/>
  <c r="Q6750" i="1"/>
  <c r="X6750" i="1"/>
  <c r="Q6638" i="1"/>
  <c r="X6638" i="1"/>
  <c r="Q6526" i="1"/>
  <c r="X6526" i="1"/>
  <c r="Q6414" i="1"/>
  <c r="X6414" i="1"/>
  <c r="Q6302" i="1"/>
  <c r="X6302" i="1"/>
  <c r="Q6190" i="1"/>
  <c r="X6190" i="1"/>
  <c r="Q6078" i="1"/>
  <c r="X6078" i="1"/>
  <c r="Q5982" i="1"/>
  <c r="X5982" i="1"/>
  <c r="Q5870" i="1"/>
  <c r="X5870" i="1"/>
  <c r="Q5758" i="1"/>
  <c r="X5758" i="1"/>
  <c r="Q5390" i="1"/>
  <c r="X5390" i="1"/>
  <c r="Q4974" i="1"/>
  <c r="X4974" i="1"/>
  <c r="Q4862" i="1"/>
  <c r="X4862" i="1"/>
  <c r="Q4750" i="1"/>
  <c r="X4750" i="1"/>
  <c r="Q4638" i="1"/>
  <c r="X4638" i="1"/>
  <c r="Q4526" i="1"/>
  <c r="X4526" i="1"/>
  <c r="Q4414" i="1"/>
  <c r="X4414" i="1"/>
  <c r="Q4302" i="1"/>
  <c r="X4302" i="1"/>
  <c r="Q4190" i="1"/>
  <c r="X4190" i="1"/>
  <c r="Q4078" i="1"/>
  <c r="X4078" i="1"/>
  <c r="Q3966" i="1"/>
  <c r="X3966" i="1"/>
  <c r="Q3870" i="1"/>
  <c r="X3870" i="1"/>
  <c r="Q3758" i="1"/>
  <c r="X3758" i="1"/>
  <c r="Q3646" i="1"/>
  <c r="X3646" i="1"/>
  <c r="Q3534" i="1"/>
  <c r="X3534" i="1"/>
  <c r="Q3422" i="1"/>
  <c r="X3422" i="1"/>
  <c r="Q3310" i="1"/>
  <c r="X3310" i="1"/>
  <c r="Q3198" i="1"/>
  <c r="X3198" i="1"/>
  <c r="Q3086" i="1"/>
  <c r="X3086" i="1"/>
  <c r="Q2974" i="1"/>
  <c r="X2974" i="1"/>
  <c r="Q2862" i="1"/>
  <c r="X2862" i="1"/>
  <c r="Q2782" i="1"/>
  <c r="X2782" i="1"/>
  <c r="Q2670" i="1"/>
  <c r="X2670" i="1"/>
  <c r="Q2558" i="1"/>
  <c r="X2558" i="1"/>
  <c r="Q2446" i="1"/>
  <c r="X2446" i="1"/>
  <c r="Q2334" i="1"/>
  <c r="X2334" i="1"/>
  <c r="Q2222" i="1"/>
  <c r="X2222" i="1"/>
  <c r="Q2094" i="1"/>
  <c r="X2094" i="1"/>
  <c r="Q1982" i="1"/>
  <c r="X1982" i="1"/>
  <c r="Q1854" i="1"/>
  <c r="X1854" i="1"/>
  <c r="Q1726" i="1"/>
  <c r="X1726" i="1"/>
  <c r="Q1614" i="1"/>
  <c r="X1614" i="1"/>
  <c r="Q1502" i="1"/>
  <c r="X1502" i="1"/>
  <c r="Q1390" i="1"/>
  <c r="X1390" i="1"/>
  <c r="Q1262" i="1"/>
  <c r="X1262" i="1"/>
  <c r="Q1150" i="1"/>
  <c r="X1150" i="1"/>
  <c r="Q1038" i="1"/>
  <c r="X1038" i="1"/>
  <c r="Q926" i="1"/>
  <c r="X926" i="1"/>
  <c r="Q814" i="1"/>
  <c r="X814" i="1"/>
  <c r="Q702" i="1"/>
  <c r="X702" i="1"/>
  <c r="Q590" i="1"/>
  <c r="X590" i="1"/>
  <c r="Q478" i="1"/>
  <c r="X478" i="1"/>
  <c r="Q366" i="1"/>
  <c r="X366" i="1"/>
  <c r="Q238" i="1"/>
  <c r="X238" i="1"/>
  <c r="Q110" i="1"/>
  <c r="X110" i="1"/>
  <c r="X18040" i="1"/>
  <c r="X22583" i="1"/>
  <c r="X17415" i="1"/>
  <c r="X17976" i="1"/>
  <c r="X19854" i="1"/>
  <c r="X22455" i="1"/>
  <c r="X22215" i="1"/>
  <c r="X21463" i="1"/>
  <c r="X19576" i="1"/>
  <c r="X17054" i="1"/>
  <c r="X12943" i="1"/>
  <c r="X11359" i="1"/>
  <c r="X9455" i="1"/>
  <c r="X6936" i="1"/>
  <c r="X5086" i="1"/>
  <c r="Q21727" i="1"/>
  <c r="X21727" i="1"/>
  <c r="Q21599" i="1"/>
  <c r="X21599" i="1"/>
  <c r="Q21487" i="1"/>
  <c r="X21487" i="1"/>
  <c r="Q21375" i="1"/>
  <c r="X21375" i="1"/>
  <c r="Q21279" i="1"/>
  <c r="X21279" i="1"/>
  <c r="Q21151" i="1"/>
  <c r="X21151" i="1"/>
  <c r="Q21039" i="1"/>
  <c r="X21039" i="1"/>
  <c r="Q20927" i="1"/>
  <c r="X20927" i="1"/>
  <c r="Q20815" i="1"/>
  <c r="X20815" i="1"/>
  <c r="Q20703" i="1"/>
  <c r="X20703" i="1"/>
  <c r="Q20591" i="1"/>
  <c r="X20591" i="1"/>
  <c r="Q20479" i="1"/>
  <c r="X20479" i="1"/>
  <c r="Q20351" i="1"/>
  <c r="X20351" i="1"/>
  <c r="Q20239" i="1"/>
  <c r="X20239" i="1"/>
  <c r="Q20143" i="1"/>
  <c r="X20143" i="1"/>
  <c r="Q20031" i="1"/>
  <c r="X20031" i="1"/>
  <c r="Q19935" i="1"/>
  <c r="X19935" i="1"/>
  <c r="Q19839" i="1"/>
  <c r="X19839" i="1"/>
  <c r="Q19743" i="1"/>
  <c r="X19743" i="1"/>
  <c r="Q19631" i="1"/>
  <c r="X19631" i="1"/>
  <c r="Q19519" i="1"/>
  <c r="X19519" i="1"/>
  <c r="Q19407" i="1"/>
  <c r="X19407" i="1"/>
  <c r="Q19295" i="1"/>
  <c r="X19295" i="1"/>
  <c r="Q19183" i="1"/>
  <c r="X19183" i="1"/>
  <c r="Q19071" i="1"/>
  <c r="X19071" i="1"/>
  <c r="Q18959" i="1"/>
  <c r="X18959" i="1"/>
  <c r="Q18847" i="1"/>
  <c r="X18847" i="1"/>
  <c r="Q18735" i="1"/>
  <c r="X18735" i="1"/>
  <c r="Q18623" i="1"/>
  <c r="X18623" i="1"/>
  <c r="Q18511" i="1"/>
  <c r="X18511" i="1"/>
  <c r="Q18415" i="1"/>
  <c r="X18415" i="1"/>
  <c r="Q18303" i="1"/>
  <c r="X18303" i="1"/>
  <c r="Q18191" i="1"/>
  <c r="X18191" i="1"/>
  <c r="Q18063" i="1"/>
  <c r="X18063" i="1"/>
  <c r="Q17695" i="1"/>
  <c r="X17695" i="1"/>
  <c r="Q17327" i="1"/>
  <c r="X17327" i="1"/>
  <c r="Q17215" i="1"/>
  <c r="X17215" i="1"/>
  <c r="Q17103" i="1"/>
  <c r="X17103" i="1"/>
  <c r="Q16991" i="1"/>
  <c r="X16991" i="1"/>
  <c r="Q16879" i="1"/>
  <c r="X16879" i="1"/>
  <c r="Q16767" i="1"/>
  <c r="X16767" i="1"/>
  <c r="Q16655" i="1"/>
  <c r="X16655" i="1"/>
  <c r="Q16543" i="1"/>
  <c r="X16543" i="1"/>
  <c r="Q16431" i="1"/>
  <c r="X16431" i="1"/>
  <c r="Q16319" i="1"/>
  <c r="X16319" i="1"/>
  <c r="Q16095" i="1"/>
  <c r="X16095" i="1"/>
  <c r="Q15983" i="1"/>
  <c r="X15983" i="1"/>
  <c r="Q15871" i="1"/>
  <c r="X15871" i="1"/>
  <c r="Q15759" i="1"/>
  <c r="X15759" i="1"/>
  <c r="Q15647" i="1"/>
  <c r="X15647" i="1"/>
  <c r="Q15535" i="1"/>
  <c r="X15535" i="1"/>
  <c r="Q15439" i="1"/>
  <c r="X15439" i="1"/>
  <c r="Q15343" i="1"/>
  <c r="X15343" i="1"/>
  <c r="Q15247" i="1"/>
  <c r="X15247" i="1"/>
  <c r="Q15151" i="1"/>
  <c r="X15151" i="1"/>
  <c r="Q15039" i="1"/>
  <c r="X15039" i="1"/>
  <c r="Q14943" i="1"/>
  <c r="X14943" i="1"/>
  <c r="Q14831" i="1"/>
  <c r="X14831" i="1"/>
  <c r="Q14735" i="1"/>
  <c r="X14735" i="1"/>
  <c r="Q14639" i="1"/>
  <c r="X14639" i="1"/>
  <c r="Q14543" i="1"/>
  <c r="X14543" i="1"/>
  <c r="Q14463" i="1"/>
  <c r="X14463" i="1"/>
  <c r="Q14351" i="1"/>
  <c r="X14351" i="1"/>
  <c r="Q14239" i="1"/>
  <c r="X14239" i="1"/>
  <c r="Q14127" i="1"/>
  <c r="X14127" i="1"/>
  <c r="Q14031" i="1"/>
  <c r="X14031" i="1"/>
  <c r="Q13919" i="1"/>
  <c r="X13919" i="1"/>
  <c r="Q13807" i="1"/>
  <c r="X13807" i="1"/>
  <c r="Q13711" i="1"/>
  <c r="X13711" i="1"/>
  <c r="Q13615" i="1"/>
  <c r="X13615" i="1"/>
  <c r="Q13519" i="1"/>
  <c r="X13519" i="1"/>
  <c r="Q13423" i="1"/>
  <c r="X13423" i="1"/>
  <c r="Q13311" i="1"/>
  <c r="X13311" i="1"/>
  <c r="Q13199" i="1"/>
  <c r="X13199" i="1"/>
  <c r="Q13087" i="1"/>
  <c r="X13087" i="1"/>
  <c r="Q12991" i="1"/>
  <c r="X12991" i="1"/>
  <c r="Q12879" i="1"/>
  <c r="X12879" i="1"/>
  <c r="Q12767" i="1"/>
  <c r="X12767" i="1"/>
  <c r="Q12655" i="1"/>
  <c r="X12655" i="1"/>
  <c r="Q12559" i="1"/>
  <c r="X12559" i="1"/>
  <c r="Q12447" i="1"/>
  <c r="X12447" i="1"/>
  <c r="Q12335" i="1"/>
  <c r="X12335" i="1"/>
  <c r="Q12239" i="1"/>
  <c r="X12239" i="1"/>
  <c r="Q12127" i="1"/>
  <c r="X12127" i="1"/>
  <c r="Q12015" i="1"/>
  <c r="X12015" i="1"/>
  <c r="Q11903" i="1"/>
  <c r="X11903" i="1"/>
  <c r="Q11791" i="1"/>
  <c r="X11791" i="1"/>
  <c r="Q11663" i="1"/>
  <c r="X11663" i="1"/>
  <c r="Q11343" i="1"/>
  <c r="X11343" i="1"/>
  <c r="Q11231" i="1"/>
  <c r="X11231" i="1"/>
  <c r="Q10943" i="1"/>
  <c r="X10943" i="1"/>
  <c r="Q10847" i="1"/>
  <c r="X10847" i="1"/>
  <c r="Q10751" i="1"/>
  <c r="X10751" i="1"/>
  <c r="Q10639" i="1"/>
  <c r="X10639" i="1"/>
  <c r="Q10543" i="1"/>
  <c r="X10543" i="1"/>
  <c r="Q10447" i="1"/>
  <c r="X10447" i="1"/>
  <c r="Q10335" i="1"/>
  <c r="X10335" i="1"/>
  <c r="Q10031" i="1"/>
  <c r="X10031" i="1"/>
  <c r="Q9935" i="1"/>
  <c r="X9935" i="1"/>
  <c r="Q9839" i="1"/>
  <c r="X9839" i="1"/>
  <c r="Q9743" i="1"/>
  <c r="X9743" i="1"/>
  <c r="Q9631" i="1"/>
  <c r="X9631" i="1"/>
  <c r="Q9551" i="1"/>
  <c r="X9551" i="1"/>
  <c r="Q9439" i="1"/>
  <c r="X9439" i="1"/>
  <c r="Q9327" i="1"/>
  <c r="X9327" i="1"/>
  <c r="Q9231" i="1"/>
  <c r="X9231" i="1"/>
  <c r="Q9119" i="1"/>
  <c r="X9119" i="1"/>
  <c r="Q9007" i="1"/>
  <c r="X9007" i="1"/>
  <c r="Q8911" i="1"/>
  <c r="X8911" i="1"/>
  <c r="Q8799" i="1"/>
  <c r="X8799" i="1"/>
  <c r="Q8687" i="1"/>
  <c r="X8687" i="1"/>
  <c r="Q8591" i="1"/>
  <c r="X8591" i="1"/>
  <c r="Q8479" i="1"/>
  <c r="X8479" i="1"/>
  <c r="Q8383" i="1"/>
  <c r="X8383" i="1"/>
  <c r="Q8271" i="1"/>
  <c r="X8271" i="1"/>
  <c r="Q8159" i="1"/>
  <c r="X8159" i="1"/>
  <c r="Q8047" i="1"/>
  <c r="X8047" i="1"/>
  <c r="Q7935" i="1"/>
  <c r="X7935" i="1"/>
  <c r="Q7823" i="1"/>
  <c r="X7823" i="1"/>
  <c r="Q7711" i="1"/>
  <c r="X7711" i="1"/>
  <c r="Q7375" i="1"/>
  <c r="X7375" i="1"/>
  <c r="Q7279" i="1"/>
  <c r="X7279" i="1"/>
  <c r="Q7199" i="1"/>
  <c r="X7199" i="1"/>
  <c r="Q7103" i="1"/>
  <c r="X7103" i="1"/>
  <c r="Q6991" i="1"/>
  <c r="X6991" i="1"/>
  <c r="Q6879" i="1"/>
  <c r="X6879" i="1"/>
  <c r="Q6783" i="1"/>
  <c r="X6783" i="1"/>
  <c r="Q6671" i="1"/>
  <c r="X6671" i="1"/>
  <c r="Q6575" i="1"/>
  <c r="X6575" i="1"/>
  <c r="Q6463" i="1"/>
  <c r="X6463" i="1"/>
  <c r="Q6351" i="1"/>
  <c r="X6351" i="1"/>
  <c r="Q6239" i="1"/>
  <c r="X6239" i="1"/>
  <c r="Q6127" i="1"/>
  <c r="X6127" i="1"/>
  <c r="Q6015" i="1"/>
  <c r="X6015" i="1"/>
  <c r="Q5903" i="1"/>
  <c r="X5903" i="1"/>
  <c r="Q5583" i="1"/>
  <c r="X5583" i="1"/>
  <c r="Q5471" i="1"/>
  <c r="X5471" i="1"/>
  <c r="Q5311" i="1"/>
  <c r="X5311" i="1"/>
  <c r="Q4975" i="1"/>
  <c r="X4975" i="1"/>
  <c r="Q4863" i="1"/>
  <c r="X4863" i="1"/>
  <c r="Q4751" i="1"/>
  <c r="X4751" i="1"/>
  <c r="Q4639" i="1"/>
  <c r="X4639" i="1"/>
  <c r="Q4527" i="1"/>
  <c r="X4527" i="1"/>
  <c r="Q4431" i="1"/>
  <c r="X4431" i="1"/>
  <c r="Q4319" i="1"/>
  <c r="X4319" i="1"/>
  <c r="Q4223" i="1"/>
  <c r="X4223" i="1"/>
  <c r="Q4143" i="1"/>
  <c r="X4143" i="1"/>
  <c r="Q4031" i="1"/>
  <c r="X4031" i="1"/>
  <c r="Q3919" i="1"/>
  <c r="X3919" i="1"/>
  <c r="Q3807" i="1"/>
  <c r="X3807" i="1"/>
  <c r="Q3695" i="1"/>
  <c r="X3695" i="1"/>
  <c r="Q3599" i="1"/>
  <c r="X3599" i="1"/>
  <c r="Q3519" i="1"/>
  <c r="X3519" i="1"/>
  <c r="Q3423" i="1"/>
  <c r="X3423" i="1"/>
  <c r="Q3311" i="1"/>
  <c r="X3311" i="1"/>
  <c r="Q3215" i="1"/>
  <c r="X3215" i="1"/>
  <c r="Q3119" i="1"/>
  <c r="X3119" i="1"/>
  <c r="Q3023" i="1"/>
  <c r="X3023" i="1"/>
  <c r="Q2911" i="1"/>
  <c r="X2911" i="1"/>
  <c r="Q2799" i="1"/>
  <c r="X2799" i="1"/>
  <c r="Q2687" i="1"/>
  <c r="X2687" i="1"/>
  <c r="Q2575" i="1"/>
  <c r="X2575" i="1"/>
  <c r="Q2479" i="1"/>
  <c r="X2479" i="1"/>
  <c r="Q2383" i="1"/>
  <c r="X2383" i="1"/>
  <c r="Q2271" i="1"/>
  <c r="X2271" i="1"/>
  <c r="Q2191" i="1"/>
  <c r="X2191" i="1"/>
  <c r="Q2079" i="1"/>
  <c r="X2079" i="1"/>
  <c r="Q1983" i="1"/>
  <c r="X1983" i="1"/>
  <c r="Q1887" i="1"/>
  <c r="X1887" i="1"/>
  <c r="Q1775" i="1"/>
  <c r="X1775" i="1"/>
  <c r="Q1663" i="1"/>
  <c r="X1663" i="1"/>
  <c r="Q1551" i="1"/>
  <c r="X1551" i="1"/>
  <c r="Q1439" i="1"/>
  <c r="X1439" i="1"/>
  <c r="Q1327" i="1"/>
  <c r="X1327" i="1"/>
  <c r="Q1215" i="1"/>
  <c r="X1215" i="1"/>
  <c r="Q1087" i="1"/>
  <c r="X1087" i="1"/>
  <c r="Q991" i="1"/>
  <c r="X991" i="1"/>
  <c r="Q879" i="1"/>
  <c r="X879" i="1"/>
  <c r="Q767" i="1"/>
  <c r="X767" i="1"/>
  <c r="Q655" i="1"/>
  <c r="X655" i="1"/>
  <c r="Q543" i="1"/>
  <c r="X543" i="1"/>
  <c r="Q431" i="1"/>
  <c r="X431" i="1"/>
  <c r="Q319" i="1"/>
  <c r="X319" i="1"/>
  <c r="Q207" i="1"/>
  <c r="X207" i="1"/>
  <c r="Q95" i="1"/>
  <c r="X95" i="1"/>
  <c r="X20872" i="1"/>
  <c r="X20488" i="1"/>
  <c r="X20120" i="1"/>
  <c r="X19864" i="1"/>
  <c r="X19512" i="1"/>
  <c r="X19416" i="1"/>
  <c r="X18904" i="1"/>
  <c r="X18792" i="1"/>
  <c r="X18680" i="1"/>
  <c r="X18312" i="1"/>
  <c r="X17800" i="1"/>
  <c r="X17544" i="1"/>
  <c r="X16120" i="1"/>
  <c r="X15864" i="1"/>
  <c r="X14728" i="1"/>
  <c r="X14248" i="1"/>
  <c r="X13880" i="1"/>
  <c r="X13624" i="1"/>
  <c r="X13112" i="1"/>
  <c r="X12376" i="1"/>
  <c r="X12136" i="1"/>
  <c r="X11752" i="1"/>
  <c r="X10824" i="1"/>
  <c r="X10328" i="1"/>
  <c r="X9912" i="1"/>
  <c r="X9640" i="1"/>
  <c r="X9528" i="1"/>
  <c r="X9272" i="1"/>
  <c r="X9176" i="1"/>
  <c r="X9064" i="1"/>
  <c r="X8936" i="1"/>
  <c r="X8680" i="1"/>
  <c r="X8552" i="1"/>
  <c r="X8424" i="1"/>
  <c r="X8328" i="1"/>
  <c r="X8088" i="1"/>
  <c r="X7240" i="1"/>
  <c r="X7128" i="1"/>
  <c r="X7000" i="1"/>
  <c r="X6872" i="1"/>
  <c r="X6760" i="1"/>
  <c r="X6632" i="1"/>
  <c r="X6536" i="1"/>
  <c r="X6136" i="1"/>
  <c r="X5992" i="1"/>
  <c r="X5736" i="1"/>
  <c r="X5624" i="1"/>
  <c r="X5352" i="1"/>
  <c r="X5080" i="1"/>
  <c r="X4968" i="1"/>
  <c r="X4840" i="1"/>
  <c r="X4744" i="1"/>
  <c r="X4440" i="1"/>
  <c r="X4024" i="1"/>
  <c r="X2888" i="1"/>
  <c r="X2520" i="1"/>
  <c r="X2392" i="1"/>
  <c r="X1880" i="1"/>
  <c r="X1608" i="1"/>
  <c r="X1368" i="1"/>
  <c r="X1128" i="1"/>
  <c r="X1032" i="1"/>
  <c r="X536" i="1"/>
  <c r="X152" i="1"/>
  <c r="X56" i="1"/>
  <c r="Q22750" i="1"/>
  <c r="X22750" i="1"/>
  <c r="Q22638" i="1"/>
  <c r="X22638" i="1"/>
  <c r="Y22510" i="1"/>
  <c r="X22510" i="1"/>
  <c r="Q22398" i="1"/>
  <c r="X22398" i="1"/>
  <c r="Q22286" i="1"/>
  <c r="X22286" i="1"/>
  <c r="Q22158" i="1"/>
  <c r="X22158" i="1"/>
  <c r="Q22030" i="1"/>
  <c r="X22030" i="1"/>
  <c r="Q21902" i="1"/>
  <c r="X21902" i="1"/>
  <c r="Q21774" i="1"/>
  <c r="X21774" i="1"/>
  <c r="Q21630" i="1"/>
  <c r="X21630" i="1"/>
  <c r="Q21502" i="1"/>
  <c r="X21502" i="1"/>
  <c r="Q21374" i="1"/>
  <c r="X21374" i="1"/>
  <c r="Q21246" i="1"/>
  <c r="X21246" i="1"/>
  <c r="Q21118" i="1"/>
  <c r="X21118" i="1"/>
  <c r="Q20990" i="1"/>
  <c r="X20990" i="1"/>
  <c r="Q20862" i="1"/>
  <c r="X20862" i="1"/>
  <c r="Q20750" i="1"/>
  <c r="X20750" i="1"/>
  <c r="Q20654" i="1"/>
  <c r="X20654" i="1"/>
  <c r="Q20526" i="1"/>
  <c r="X20526" i="1"/>
  <c r="Q20414" i="1"/>
  <c r="X20414" i="1"/>
  <c r="Q20126" i="1"/>
  <c r="X20126" i="1"/>
  <c r="Q19726" i="1"/>
  <c r="X19726" i="1"/>
  <c r="Q19598" i="1"/>
  <c r="X19598" i="1"/>
  <c r="Q19454" i="1"/>
  <c r="X19454" i="1"/>
  <c r="Q19326" i="1"/>
  <c r="X19326" i="1"/>
  <c r="Q19070" i="1"/>
  <c r="X19070" i="1"/>
  <c r="Q18942" i="1"/>
  <c r="X18942" i="1"/>
  <c r="Q18814" i="1"/>
  <c r="X18814" i="1"/>
  <c r="Q18686" i="1"/>
  <c r="X18686" i="1"/>
  <c r="Q18558" i="1"/>
  <c r="X18558" i="1"/>
  <c r="Y18430" i="1"/>
  <c r="X18430" i="1"/>
  <c r="Q18302" i="1"/>
  <c r="X18302" i="1"/>
  <c r="Q18190" i="1"/>
  <c r="X18190" i="1"/>
  <c r="Q18062" i="1"/>
  <c r="X18062" i="1"/>
  <c r="Q17934" i="1"/>
  <c r="X17934" i="1"/>
  <c r="Q17822" i="1"/>
  <c r="X17822" i="1"/>
  <c r="Q17694" i="1"/>
  <c r="X17694" i="1"/>
  <c r="Q17582" i="1"/>
  <c r="X17582" i="1"/>
  <c r="Y17470" i="1"/>
  <c r="X17470" i="1"/>
  <c r="Q17214" i="1"/>
  <c r="X17214" i="1"/>
  <c r="Q17102" i="1"/>
  <c r="X17102" i="1"/>
  <c r="Q16974" i="1"/>
  <c r="X16974" i="1"/>
  <c r="Q16766" i="1"/>
  <c r="X16766" i="1"/>
  <c r="Q16670" i="1"/>
  <c r="X16670" i="1"/>
  <c r="Q16574" i="1"/>
  <c r="X16574" i="1"/>
  <c r="Q16446" i="1"/>
  <c r="X16446" i="1"/>
  <c r="Q16334" i="1"/>
  <c r="X16334" i="1"/>
  <c r="Q16206" i="1"/>
  <c r="X16206" i="1"/>
  <c r="Q16078" i="1"/>
  <c r="X16078" i="1"/>
  <c r="Q15950" i="1"/>
  <c r="X15950" i="1"/>
  <c r="Q15838" i="1"/>
  <c r="X15838" i="1"/>
  <c r="Q15710" i="1"/>
  <c r="X15710" i="1"/>
  <c r="Q15598" i="1"/>
  <c r="X15598" i="1"/>
  <c r="Q15470" i="1"/>
  <c r="X15470" i="1"/>
  <c r="Q15358" i="1"/>
  <c r="X15358" i="1"/>
  <c r="Q15246" i="1"/>
  <c r="X15246" i="1"/>
  <c r="Q15134" i="1"/>
  <c r="X15134" i="1"/>
  <c r="Q15006" i="1"/>
  <c r="X15006" i="1"/>
  <c r="Q14894" i="1"/>
  <c r="X14894" i="1"/>
  <c r="Q14766" i="1"/>
  <c r="X14766" i="1"/>
  <c r="Q14638" i="1"/>
  <c r="X14638" i="1"/>
  <c r="Q14510" i="1"/>
  <c r="X14510" i="1"/>
  <c r="Q14382" i="1"/>
  <c r="X14382" i="1"/>
  <c r="Q14254" i="1"/>
  <c r="X14254" i="1"/>
  <c r="Q14126" i="1"/>
  <c r="X14126" i="1"/>
  <c r="Q13982" i="1"/>
  <c r="X13982" i="1"/>
  <c r="Q13854" i="1"/>
  <c r="X13854" i="1"/>
  <c r="Q13726" i="1"/>
  <c r="X13726" i="1"/>
  <c r="Q13598" i="1"/>
  <c r="X13598" i="1"/>
  <c r="Q13486" i="1"/>
  <c r="X13486" i="1"/>
  <c r="Q13374" i="1"/>
  <c r="X13374" i="1"/>
  <c r="Q13246" i="1"/>
  <c r="X13246" i="1"/>
  <c r="Q13118" i="1"/>
  <c r="X13118" i="1"/>
  <c r="Q12990" i="1"/>
  <c r="X12990" i="1"/>
  <c r="Q12862" i="1"/>
  <c r="X12862" i="1"/>
  <c r="Q12734" i="1"/>
  <c r="X12734" i="1"/>
  <c r="Q12606" i="1"/>
  <c r="X12606" i="1"/>
  <c r="Q12478" i="1"/>
  <c r="X12478" i="1"/>
  <c r="Q12350" i="1"/>
  <c r="X12350" i="1"/>
  <c r="Q12206" i="1"/>
  <c r="X12206" i="1"/>
  <c r="Q12078" i="1"/>
  <c r="X12078" i="1"/>
  <c r="Q11966" i="1"/>
  <c r="X11966" i="1"/>
  <c r="Q11854" i="1"/>
  <c r="X11854" i="1"/>
  <c r="Q11742" i="1"/>
  <c r="X11742" i="1"/>
  <c r="Q11630" i="1"/>
  <c r="X11630" i="1"/>
  <c r="Q11518" i="1"/>
  <c r="X11518" i="1"/>
  <c r="Q11390" i="1"/>
  <c r="X11390" i="1"/>
  <c r="Q11278" i="1"/>
  <c r="X11278" i="1"/>
  <c r="Q11150" i="1"/>
  <c r="X11150" i="1"/>
  <c r="Q11038" i="1"/>
  <c r="X11038" i="1"/>
  <c r="Q10926" i="1"/>
  <c r="X10926" i="1"/>
  <c r="Q10814" i="1"/>
  <c r="X10814" i="1"/>
  <c r="Q10686" i="1"/>
  <c r="X10686" i="1"/>
  <c r="Q10574" i="1"/>
  <c r="X10574" i="1"/>
  <c r="Q10446" i="1"/>
  <c r="X10446" i="1"/>
  <c r="Q10334" i="1"/>
  <c r="X10334" i="1"/>
  <c r="Q10238" i="1"/>
  <c r="X10238" i="1"/>
  <c r="Q10110" i="1"/>
  <c r="X10110" i="1"/>
  <c r="Q9982" i="1"/>
  <c r="X9982" i="1"/>
  <c r="Q9870" i="1"/>
  <c r="X9870" i="1"/>
  <c r="Q9758" i="1"/>
  <c r="X9758" i="1"/>
  <c r="Q9646" i="1"/>
  <c r="X9646" i="1"/>
  <c r="Q9534" i="1"/>
  <c r="X9534" i="1"/>
  <c r="Q9422" i="1"/>
  <c r="X9422" i="1"/>
  <c r="Q9294" i="1"/>
  <c r="X9294" i="1"/>
  <c r="Q9182" i="1"/>
  <c r="X9182" i="1"/>
  <c r="Q9070" i="1"/>
  <c r="X9070" i="1"/>
  <c r="Q8942" i="1"/>
  <c r="X8942" i="1"/>
  <c r="Q8190" i="1"/>
  <c r="X8190" i="1"/>
  <c r="Q8062" i="1"/>
  <c r="X8062" i="1"/>
  <c r="Q7950" i="1"/>
  <c r="X7950" i="1"/>
  <c r="Q7838" i="1"/>
  <c r="X7838" i="1"/>
  <c r="Q7726" i="1"/>
  <c r="X7726" i="1"/>
  <c r="Q7614" i="1"/>
  <c r="X7614" i="1"/>
  <c r="Q7502" i="1"/>
  <c r="X7502" i="1"/>
  <c r="Q7390" i="1"/>
  <c r="X7390" i="1"/>
  <c r="Q7278" i="1"/>
  <c r="X7278" i="1"/>
  <c r="Q7166" i="1"/>
  <c r="X7166" i="1"/>
  <c r="Q7054" i="1"/>
  <c r="X7054" i="1"/>
  <c r="Q6942" i="1"/>
  <c r="X6942" i="1"/>
  <c r="Q6830" i="1"/>
  <c r="X6830" i="1"/>
  <c r="Q6702" i="1"/>
  <c r="X6702" i="1"/>
  <c r="Q6590" i="1"/>
  <c r="X6590" i="1"/>
  <c r="Q6478" i="1"/>
  <c r="X6478" i="1"/>
  <c r="Q6366" i="1"/>
  <c r="X6366" i="1"/>
  <c r="Q6254" i="1"/>
  <c r="X6254" i="1"/>
  <c r="Q6142" i="1"/>
  <c r="X6142" i="1"/>
  <c r="Q6030" i="1"/>
  <c r="X6030" i="1"/>
  <c r="Q5918" i="1"/>
  <c r="X5918" i="1"/>
  <c r="Q5806" i="1"/>
  <c r="X5806" i="1"/>
  <c r="Q5710" i="1"/>
  <c r="X5710" i="1"/>
  <c r="Q5630" i="1"/>
  <c r="X5630" i="1"/>
  <c r="Q5534" i="1"/>
  <c r="X5534" i="1"/>
  <c r="Q5422" i="1"/>
  <c r="X5422" i="1"/>
  <c r="Q5310" i="1"/>
  <c r="X5310" i="1"/>
  <c r="Q5214" i="1"/>
  <c r="X5214" i="1"/>
  <c r="Q5118" i="1"/>
  <c r="X5118" i="1"/>
  <c r="Q4990" i="1"/>
  <c r="X4990" i="1"/>
  <c r="Q4878" i="1"/>
  <c r="X4878" i="1"/>
  <c r="Q4782" i="1"/>
  <c r="X4782" i="1"/>
  <c r="Q4670" i="1"/>
  <c r="X4670" i="1"/>
  <c r="Q4558" i="1"/>
  <c r="X4558" i="1"/>
  <c r="Q4446" i="1"/>
  <c r="X4446" i="1"/>
  <c r="Q4334" i="1"/>
  <c r="X4334" i="1"/>
  <c r="Q4110" i="1"/>
  <c r="X4110" i="1"/>
  <c r="Q3982" i="1"/>
  <c r="X3982" i="1"/>
  <c r="Q3838" i="1"/>
  <c r="X3838" i="1"/>
  <c r="Q3710" i="1"/>
  <c r="X3710" i="1"/>
  <c r="Q3454" i="1"/>
  <c r="X3454" i="1"/>
  <c r="Q3342" i="1"/>
  <c r="X3342" i="1"/>
  <c r="Q3230" i="1"/>
  <c r="X3230" i="1"/>
  <c r="Q3118" i="1"/>
  <c r="X3118" i="1"/>
  <c r="Q2990" i="1"/>
  <c r="X2990" i="1"/>
  <c r="Q2878" i="1"/>
  <c r="X2878" i="1"/>
  <c r="Q2766" i="1"/>
  <c r="X2766" i="1"/>
  <c r="Q2654" i="1"/>
  <c r="X2654" i="1"/>
  <c r="Q2542" i="1"/>
  <c r="X2542" i="1"/>
  <c r="Q2430" i="1"/>
  <c r="X2430" i="1"/>
  <c r="Q2318" i="1"/>
  <c r="X2318" i="1"/>
  <c r="Q2206" i="1"/>
  <c r="X2206" i="1"/>
  <c r="Q2110" i="1"/>
  <c r="X2110" i="1"/>
  <c r="Q1998" i="1"/>
  <c r="X1998" i="1"/>
  <c r="Q1886" i="1"/>
  <c r="X1886" i="1"/>
  <c r="Q1758" i="1"/>
  <c r="X1758" i="1"/>
  <c r="Q1646" i="1"/>
  <c r="X1646" i="1"/>
  <c r="Q1534" i="1"/>
  <c r="X1534" i="1"/>
  <c r="Q1422" i="1"/>
  <c r="X1422" i="1"/>
  <c r="Q1310" i="1"/>
  <c r="X1310" i="1"/>
  <c r="Q1198" i="1"/>
  <c r="X1198" i="1"/>
  <c r="Q1086" i="1"/>
  <c r="X1086" i="1"/>
  <c r="Q974" i="1"/>
  <c r="X974" i="1"/>
  <c r="Q862" i="1"/>
  <c r="X862" i="1"/>
  <c r="Q766" i="1"/>
  <c r="X766" i="1"/>
  <c r="Q654" i="1"/>
  <c r="X654" i="1"/>
  <c r="Q558" i="1"/>
  <c r="X558" i="1"/>
  <c r="Q462" i="1"/>
  <c r="X462" i="1"/>
  <c r="Q350" i="1"/>
  <c r="X350" i="1"/>
  <c r="Q270" i="1"/>
  <c r="X270" i="1"/>
  <c r="Q158" i="1"/>
  <c r="X158" i="1"/>
  <c r="Q46" i="1"/>
  <c r="X46" i="1"/>
  <c r="X22664" i="1"/>
  <c r="X13935" i="1"/>
  <c r="X21111" i="1"/>
  <c r="X19943" i="1"/>
  <c r="X19239" i="1"/>
  <c r="X18647" i="1"/>
  <c r="X16311" i="1"/>
  <c r="X22663" i="1"/>
  <c r="X19575" i="1"/>
  <c r="X19335" i="1"/>
  <c r="X17736" i="1"/>
  <c r="X17272" i="1"/>
  <c r="X16008" i="1"/>
  <c r="X15502" i="1"/>
  <c r="X14664" i="1"/>
  <c r="X10878" i="1"/>
  <c r="X5663" i="1"/>
  <c r="Q21695" i="1"/>
  <c r="X21695" i="1"/>
  <c r="Q21583" i="1"/>
  <c r="X21583" i="1"/>
  <c r="Q21471" i="1"/>
  <c r="X21471" i="1"/>
  <c r="Q21359" i="1"/>
  <c r="X21359" i="1"/>
  <c r="Q21247" i="1"/>
  <c r="X21247" i="1"/>
  <c r="Q21119" i="1"/>
  <c r="X21119" i="1"/>
  <c r="Q21007" i="1"/>
  <c r="X21007" i="1"/>
  <c r="Q20895" i="1"/>
  <c r="X20895" i="1"/>
  <c r="Q20783" i="1"/>
  <c r="X20783" i="1"/>
  <c r="Q20671" i="1"/>
  <c r="X20671" i="1"/>
  <c r="Q20559" i="1"/>
  <c r="X20559" i="1"/>
  <c r="Q20431" i="1"/>
  <c r="X20431" i="1"/>
  <c r="Q20319" i="1"/>
  <c r="X20319" i="1"/>
  <c r="Q20207" i="1"/>
  <c r="X20207" i="1"/>
  <c r="Q20095" i="1"/>
  <c r="X20095" i="1"/>
  <c r="Q19983" i="1"/>
  <c r="X19983" i="1"/>
  <c r="Q19887" i="1"/>
  <c r="X19887" i="1"/>
  <c r="Q19807" i="1"/>
  <c r="X19807" i="1"/>
  <c r="Q19711" i="1"/>
  <c r="X19711" i="1"/>
  <c r="Q19599" i="1"/>
  <c r="X19599" i="1"/>
  <c r="Q19487" i="1"/>
  <c r="X19487" i="1"/>
  <c r="Q19391" i="1"/>
  <c r="X19391" i="1"/>
  <c r="Q19279" i="1"/>
  <c r="X19279" i="1"/>
  <c r="Q19167" i="1"/>
  <c r="X19167" i="1"/>
  <c r="Q19055" i="1"/>
  <c r="X19055" i="1"/>
  <c r="Q18943" i="1"/>
  <c r="X18943" i="1"/>
  <c r="Q18671" i="1"/>
  <c r="X18671" i="1"/>
  <c r="Q18559" i="1"/>
  <c r="X18559" i="1"/>
  <c r="Q18463" i="1"/>
  <c r="X18463" i="1"/>
  <c r="Q18367" i="1"/>
  <c r="X18367" i="1"/>
  <c r="Q18255" i="1"/>
  <c r="X18255" i="1"/>
  <c r="Q18143" i="1"/>
  <c r="X18143" i="1"/>
  <c r="Q18031" i="1"/>
  <c r="X18031" i="1"/>
  <c r="Q17935" i="1"/>
  <c r="X17935" i="1"/>
  <c r="Q17839" i="1"/>
  <c r="X17839" i="1"/>
  <c r="Q17727" i="1"/>
  <c r="X17727" i="1"/>
  <c r="Q17615" i="1"/>
  <c r="X17615" i="1"/>
  <c r="Q17519" i="1"/>
  <c r="X17519" i="1"/>
  <c r="Q17407" i="1"/>
  <c r="X17407" i="1"/>
  <c r="Q17295" i="1"/>
  <c r="X17295" i="1"/>
  <c r="Q17199" i="1"/>
  <c r="X17199" i="1"/>
  <c r="Q17087" i="1"/>
  <c r="X17087" i="1"/>
  <c r="Q16975" i="1"/>
  <c r="X16975" i="1"/>
  <c r="Q16863" i="1"/>
  <c r="X16863" i="1"/>
  <c r="Q16751" i="1"/>
  <c r="X16751" i="1"/>
  <c r="Q16639" i="1"/>
  <c r="X16639" i="1"/>
  <c r="Q16527" i="1"/>
  <c r="X16527" i="1"/>
  <c r="Q16415" i="1"/>
  <c r="X16415" i="1"/>
  <c r="Y16271" i="1"/>
  <c r="X16271" i="1"/>
  <c r="Q15967" i="1"/>
  <c r="X15967" i="1"/>
  <c r="Q15839" i="1"/>
  <c r="X15839" i="1"/>
  <c r="Q15727" i="1"/>
  <c r="X15727" i="1"/>
  <c r="Q15615" i="1"/>
  <c r="X15615" i="1"/>
  <c r="Q15503" i="1"/>
  <c r="X15503" i="1"/>
  <c r="Q15391" i="1"/>
  <c r="X15391" i="1"/>
  <c r="Q15279" i="1"/>
  <c r="X15279" i="1"/>
  <c r="Q15183" i="1"/>
  <c r="X15183" i="1"/>
  <c r="Q15071" i="1"/>
  <c r="X15071" i="1"/>
  <c r="Q14959" i="1"/>
  <c r="X14959" i="1"/>
  <c r="Q14863" i="1"/>
  <c r="X14863" i="1"/>
  <c r="Q14751" i="1"/>
  <c r="X14751" i="1"/>
  <c r="Q14495" i="1"/>
  <c r="X14495" i="1"/>
  <c r="Q14383" i="1"/>
  <c r="X14383" i="1"/>
  <c r="Q14271" i="1"/>
  <c r="X14271" i="1"/>
  <c r="Q14159" i="1"/>
  <c r="X14159" i="1"/>
  <c r="Q14047" i="1"/>
  <c r="X14047" i="1"/>
  <c r="Q13951" i="1"/>
  <c r="X13951" i="1"/>
  <c r="Q13823" i="1"/>
  <c r="X13823" i="1"/>
  <c r="Q13695" i="1"/>
  <c r="X13695" i="1"/>
  <c r="Q13583" i="1"/>
  <c r="X13583" i="1"/>
  <c r="Q13471" i="1"/>
  <c r="X13471" i="1"/>
  <c r="Q13359" i="1"/>
  <c r="X13359" i="1"/>
  <c r="Q13247" i="1"/>
  <c r="X13247" i="1"/>
  <c r="Q13135" i="1"/>
  <c r="X13135" i="1"/>
  <c r="Q13039" i="1"/>
  <c r="X13039" i="1"/>
  <c r="Q12927" i="1"/>
  <c r="X12927" i="1"/>
  <c r="Q12815" i="1"/>
  <c r="X12815" i="1"/>
  <c r="Q12703" i="1"/>
  <c r="X12703" i="1"/>
  <c r="Q12591" i="1"/>
  <c r="X12591" i="1"/>
  <c r="Q12479" i="1"/>
  <c r="X12479" i="1"/>
  <c r="Q12367" i="1"/>
  <c r="X12367" i="1"/>
  <c r="Q12255" i="1"/>
  <c r="X12255" i="1"/>
  <c r="Q12143" i="1"/>
  <c r="X12143" i="1"/>
  <c r="Q12031" i="1"/>
  <c r="X12031" i="1"/>
  <c r="Q11919" i="1"/>
  <c r="X11919" i="1"/>
  <c r="Q11807" i="1"/>
  <c r="X11807" i="1"/>
  <c r="Q11695" i="1"/>
  <c r="X11695" i="1"/>
  <c r="Q11583" i="1"/>
  <c r="X11583" i="1"/>
  <c r="Q11487" i="1"/>
  <c r="X11487" i="1"/>
  <c r="Q11391" i="1"/>
  <c r="X11391" i="1"/>
  <c r="Q11279" i="1"/>
  <c r="X11279" i="1"/>
  <c r="Q11167" i="1"/>
  <c r="X11167" i="1"/>
  <c r="Q11071" i="1"/>
  <c r="X11071" i="1"/>
  <c r="Q10959" i="1"/>
  <c r="X10959" i="1"/>
  <c r="Q10863" i="1"/>
  <c r="X10863" i="1"/>
  <c r="Q10575" i="1"/>
  <c r="X10575" i="1"/>
  <c r="Q10495" i="1"/>
  <c r="X10495" i="1"/>
  <c r="Q10383" i="1"/>
  <c r="X10383" i="1"/>
  <c r="Q10255" i="1"/>
  <c r="X10255" i="1"/>
  <c r="Q9919" i="1"/>
  <c r="X9919" i="1"/>
  <c r="Q9807" i="1"/>
  <c r="X9807" i="1"/>
  <c r="Q9695" i="1"/>
  <c r="X9695" i="1"/>
  <c r="Q9583" i="1"/>
  <c r="X9583" i="1"/>
  <c r="Q9487" i="1"/>
  <c r="X9487" i="1"/>
  <c r="Q9375" i="1"/>
  <c r="X9375" i="1"/>
  <c r="Q9263" i="1"/>
  <c r="X9263" i="1"/>
  <c r="Q9151" i="1"/>
  <c r="X9151" i="1"/>
  <c r="Q9039" i="1"/>
  <c r="X9039" i="1"/>
  <c r="Q8943" i="1"/>
  <c r="X8943" i="1"/>
  <c r="Q8831" i="1"/>
  <c r="X8831" i="1"/>
  <c r="Q8719" i="1"/>
  <c r="X8719" i="1"/>
  <c r="Q8607" i="1"/>
  <c r="X8607" i="1"/>
  <c r="Q8495" i="1"/>
  <c r="X8495" i="1"/>
  <c r="Q8351" i="1"/>
  <c r="X8351" i="1"/>
  <c r="Q8239" i="1"/>
  <c r="X8239" i="1"/>
  <c r="Q8127" i="1"/>
  <c r="X8127" i="1"/>
  <c r="Q8015" i="1"/>
  <c r="X8015" i="1"/>
  <c r="Q7919" i="1"/>
  <c r="X7919" i="1"/>
  <c r="Q7807" i="1"/>
  <c r="X7807" i="1"/>
  <c r="Q7695" i="1"/>
  <c r="X7695" i="1"/>
  <c r="Q7599" i="1"/>
  <c r="X7599" i="1"/>
  <c r="Q7503" i="1"/>
  <c r="X7503" i="1"/>
  <c r="Q7391" i="1"/>
  <c r="X7391" i="1"/>
  <c r="Q7039" i="1"/>
  <c r="X7039" i="1"/>
  <c r="Q6927" i="1"/>
  <c r="X6927" i="1"/>
  <c r="Q6815" i="1"/>
  <c r="X6815" i="1"/>
  <c r="Q6703" i="1"/>
  <c r="X6703" i="1"/>
  <c r="Q6591" i="1"/>
  <c r="X6591" i="1"/>
  <c r="Q6479" i="1"/>
  <c r="X6479" i="1"/>
  <c r="Q6367" i="1"/>
  <c r="X6367" i="1"/>
  <c r="Q6255" i="1"/>
  <c r="X6255" i="1"/>
  <c r="Q6159" i="1"/>
  <c r="X6159" i="1"/>
  <c r="Q6047" i="1"/>
  <c r="X6047" i="1"/>
  <c r="Q5935" i="1"/>
  <c r="X5935" i="1"/>
  <c r="Q5839" i="1"/>
  <c r="X5839" i="1"/>
  <c r="Q5743" i="1"/>
  <c r="X5743" i="1"/>
  <c r="Q5631" i="1"/>
  <c r="X5631" i="1"/>
  <c r="Q5535" i="1"/>
  <c r="X5535" i="1"/>
  <c r="Q5423" i="1"/>
  <c r="X5423" i="1"/>
  <c r="Q5295" i="1"/>
  <c r="X5295" i="1"/>
  <c r="Q5199" i="1"/>
  <c r="X5199" i="1"/>
  <c r="Q5103" i="1"/>
  <c r="X5103" i="1"/>
  <c r="Q4991" i="1"/>
  <c r="X4991" i="1"/>
  <c r="Q4879" i="1"/>
  <c r="X4879" i="1"/>
  <c r="Q4783" i="1"/>
  <c r="X4783" i="1"/>
  <c r="Q4671" i="1"/>
  <c r="X4671" i="1"/>
  <c r="Q4543" i="1"/>
  <c r="X4543" i="1"/>
  <c r="Q4415" i="1"/>
  <c r="X4415" i="1"/>
  <c r="Q4303" i="1"/>
  <c r="X4303" i="1"/>
  <c r="Q4207" i="1"/>
  <c r="X4207" i="1"/>
  <c r="Q4111" i="1"/>
  <c r="X4111" i="1"/>
  <c r="Q3999" i="1"/>
  <c r="X3999" i="1"/>
  <c r="Q3887" i="1"/>
  <c r="X3887" i="1"/>
  <c r="Q3775" i="1"/>
  <c r="X3775" i="1"/>
  <c r="Q3647" i="1"/>
  <c r="X3647" i="1"/>
  <c r="Q3551" i="1"/>
  <c r="X3551" i="1"/>
  <c r="Q3407" i="1"/>
  <c r="X3407" i="1"/>
  <c r="Q2927" i="1"/>
  <c r="X2927" i="1"/>
  <c r="Q2815" i="1"/>
  <c r="X2815" i="1"/>
  <c r="Q2703" i="1"/>
  <c r="X2703" i="1"/>
  <c r="Q2607" i="1"/>
  <c r="X2607" i="1"/>
  <c r="Q2495" i="1"/>
  <c r="X2495" i="1"/>
  <c r="Q2367" i="1"/>
  <c r="X2367" i="1"/>
  <c r="Q2255" i="1"/>
  <c r="X2255" i="1"/>
  <c r="Q2143" i="1"/>
  <c r="X2143" i="1"/>
  <c r="Q2015" i="1"/>
  <c r="X2015" i="1"/>
  <c r="Q1903" i="1"/>
  <c r="X1903" i="1"/>
  <c r="Q1791" i="1"/>
  <c r="X1791" i="1"/>
  <c r="Q1679" i="1"/>
  <c r="X1679" i="1"/>
  <c r="Q1567" i="1"/>
  <c r="X1567" i="1"/>
  <c r="Q1455" i="1"/>
  <c r="X1455" i="1"/>
  <c r="Q1343" i="1"/>
  <c r="X1343" i="1"/>
  <c r="Q1247" i="1"/>
  <c r="X1247" i="1"/>
  <c r="Q1135" i="1"/>
  <c r="X1135" i="1"/>
  <c r="Q1023" i="1"/>
  <c r="X1023" i="1"/>
  <c r="Q911" i="1"/>
  <c r="X911" i="1"/>
  <c r="Q799" i="1"/>
  <c r="X799" i="1"/>
  <c r="Q687" i="1"/>
  <c r="X687" i="1"/>
  <c r="Q575" i="1"/>
  <c r="X575" i="1"/>
  <c r="Q463" i="1"/>
  <c r="X463" i="1"/>
  <c r="Q351" i="1"/>
  <c r="X351" i="1"/>
  <c r="Q239" i="1"/>
  <c r="X239" i="1"/>
  <c r="Q127" i="1"/>
  <c r="X127" i="1"/>
  <c r="Q15" i="1"/>
  <c r="X15" i="1"/>
  <c r="X22536" i="1"/>
  <c r="X22408" i="1"/>
  <c r="X22168" i="1"/>
  <c r="X22040" i="1"/>
  <c r="X21512" i="1"/>
  <c r="X21256" i="1"/>
  <c r="X20632" i="1"/>
  <c r="X20504" i="1"/>
  <c r="X19832" i="1"/>
  <c r="X19432" i="1"/>
  <c r="X19176" i="1"/>
  <c r="X18376" i="1"/>
  <c r="X17480" i="1"/>
  <c r="X17240" i="1"/>
  <c r="X16312" i="1"/>
  <c r="X15800" i="1"/>
  <c r="X15176" i="1"/>
  <c r="X14520" i="1"/>
  <c r="X14408" i="1"/>
  <c r="X14296" i="1"/>
  <c r="X14168" i="1"/>
  <c r="X13784" i="1"/>
  <c r="X13016" i="1"/>
  <c r="X12648" i="1"/>
  <c r="X11624" i="1"/>
  <c r="X11368" i="1"/>
  <c r="X11240" i="1"/>
  <c r="X11000" i="1"/>
  <c r="X10904" i="1"/>
  <c r="X10520" i="1"/>
  <c r="X10424" i="1"/>
  <c r="X9784" i="1"/>
  <c r="X9400" i="1"/>
  <c r="X9112" i="1"/>
  <c r="X8984" i="1"/>
  <c r="X8872" i="1"/>
  <c r="X8760" i="1"/>
  <c r="X8632" i="1"/>
  <c r="X8216" i="1"/>
  <c r="X7944" i="1"/>
  <c r="X7832" i="1"/>
  <c r="X7688" i="1"/>
  <c r="X7432" i="1"/>
  <c r="X7320" i="1"/>
  <c r="X7192" i="1"/>
  <c r="X7064" i="1"/>
  <c r="X6968" i="1"/>
  <c r="X6840" i="1"/>
  <c r="X6728" i="1"/>
  <c r="X6616" i="1"/>
  <c r="X6200" i="1"/>
  <c r="X6072" i="1"/>
  <c r="X5528" i="1"/>
  <c r="X5400" i="1"/>
  <c r="X5272" i="1"/>
  <c r="X5144" i="1"/>
  <c r="X5032" i="1"/>
  <c r="X4920" i="1"/>
  <c r="X4792" i="1"/>
  <c r="X4536" i="1"/>
  <c r="X4120" i="1"/>
  <c r="X3608" i="1"/>
  <c r="X3224" i="1"/>
  <c r="X2808" i="1"/>
  <c r="X2696" i="1"/>
  <c r="X2584" i="1"/>
  <c r="X2456" i="1"/>
  <c r="X1512" i="1"/>
  <c r="X1272" i="1"/>
  <c r="X1000" i="1"/>
  <c r="Y22734" i="1"/>
  <c r="X22734" i="1"/>
  <c r="Y22606" i="1"/>
  <c r="X22606" i="1"/>
  <c r="Q22478" i="1"/>
  <c r="X22478" i="1"/>
  <c r="Q22350" i="1"/>
  <c r="X22350" i="1"/>
  <c r="Y22222" i="1"/>
  <c r="X22222" i="1"/>
  <c r="Q22094" i="1"/>
  <c r="X22094" i="1"/>
  <c r="Y21966" i="1"/>
  <c r="X21966" i="1"/>
  <c r="Q21838" i="1"/>
  <c r="X21838" i="1"/>
  <c r="Q21726" i="1"/>
  <c r="X21726" i="1"/>
  <c r="Q21582" i="1"/>
  <c r="X21582" i="1"/>
  <c r="Y21454" i="1"/>
  <c r="X21454" i="1"/>
  <c r="Q21326" i="1"/>
  <c r="X21326" i="1"/>
  <c r="Q21214" i="1"/>
  <c r="X21214" i="1"/>
  <c r="Q20766" i="1"/>
  <c r="X20766" i="1"/>
  <c r="Q20638" i="1"/>
  <c r="X20638" i="1"/>
  <c r="Q20510" i="1"/>
  <c r="X20510" i="1"/>
  <c r="Q20382" i="1"/>
  <c r="X20382" i="1"/>
  <c r="Y20254" i="1"/>
  <c r="X20254" i="1"/>
  <c r="Q20142" i="1"/>
  <c r="X20142" i="1"/>
  <c r="Q20046" i="1"/>
  <c r="X20046" i="1"/>
  <c r="Q19950" i="1"/>
  <c r="X19950" i="1"/>
  <c r="Q19822" i="1"/>
  <c r="X19822" i="1"/>
  <c r="Q19694" i="1"/>
  <c r="X19694" i="1"/>
  <c r="Q19566" i="1"/>
  <c r="X19566" i="1"/>
  <c r="Q19438" i="1"/>
  <c r="X19438" i="1"/>
  <c r="Q19310" i="1"/>
  <c r="X19310" i="1"/>
  <c r="Q19214" i="1"/>
  <c r="X19214" i="1"/>
  <c r="Q19086" i="1"/>
  <c r="X19086" i="1"/>
  <c r="Q18958" i="1"/>
  <c r="X18958" i="1"/>
  <c r="Q18830" i="1"/>
  <c r="X18830" i="1"/>
  <c r="Q18702" i="1"/>
  <c r="X18702" i="1"/>
  <c r="Q18574" i="1"/>
  <c r="X18574" i="1"/>
  <c r="Q18446" i="1"/>
  <c r="X18446" i="1"/>
  <c r="Q18318" i="1"/>
  <c r="X18318" i="1"/>
  <c r="Q18206" i="1"/>
  <c r="X18206" i="1"/>
  <c r="Y18078" i="1"/>
  <c r="X18078" i="1"/>
  <c r="Q17966" i="1"/>
  <c r="X17966" i="1"/>
  <c r="Q17838" i="1"/>
  <c r="X17838" i="1"/>
  <c r="Q17710" i="1"/>
  <c r="X17710" i="1"/>
  <c r="Q17598" i="1"/>
  <c r="X17598" i="1"/>
  <c r="Q17486" i="1"/>
  <c r="X17486" i="1"/>
  <c r="Q17374" i="1"/>
  <c r="X17374" i="1"/>
  <c r="Q17246" i="1"/>
  <c r="X17246" i="1"/>
  <c r="Q16926" i="1"/>
  <c r="X16926" i="1"/>
  <c r="Q16366" i="1"/>
  <c r="X16366" i="1"/>
  <c r="Q16238" i="1"/>
  <c r="X16238" i="1"/>
  <c r="Q16094" i="1"/>
  <c r="X16094" i="1"/>
  <c r="Q15966" i="1"/>
  <c r="X15966" i="1"/>
  <c r="Q15822" i="1"/>
  <c r="X15822" i="1"/>
  <c r="Q15374" i="1"/>
  <c r="X15374" i="1"/>
  <c r="Q15214" i="1"/>
  <c r="X15214" i="1"/>
  <c r="Q15086" i="1"/>
  <c r="X15086" i="1"/>
  <c r="Q14958" i="1"/>
  <c r="X14958" i="1"/>
  <c r="Q14830" i="1"/>
  <c r="X14830" i="1"/>
  <c r="Q14702" i="1"/>
  <c r="X14702" i="1"/>
  <c r="Q14590" i="1"/>
  <c r="X14590" i="1"/>
  <c r="Q14462" i="1"/>
  <c r="X14462" i="1"/>
  <c r="Q14334" i="1"/>
  <c r="X14334" i="1"/>
  <c r="Q14206" i="1"/>
  <c r="X14206" i="1"/>
  <c r="Q14078" i="1"/>
  <c r="X14078" i="1"/>
  <c r="Q13966" i="1"/>
  <c r="X13966" i="1"/>
  <c r="Q13822" i="1"/>
  <c r="X13822" i="1"/>
  <c r="Q13694" i="1"/>
  <c r="X13694" i="1"/>
  <c r="Q13566" i="1"/>
  <c r="X13566" i="1"/>
  <c r="Q13454" i="1"/>
  <c r="X13454" i="1"/>
  <c r="Q13326" i="1"/>
  <c r="X13326" i="1"/>
  <c r="Q13198" i="1"/>
  <c r="X13198" i="1"/>
  <c r="Q13070" i="1"/>
  <c r="X13070" i="1"/>
  <c r="Q12942" i="1"/>
  <c r="X12942" i="1"/>
  <c r="Q12814" i="1"/>
  <c r="X12814" i="1"/>
  <c r="Q12702" i="1"/>
  <c r="X12702" i="1"/>
  <c r="Q12574" i="1"/>
  <c r="X12574" i="1"/>
  <c r="Q12446" i="1"/>
  <c r="X12446" i="1"/>
  <c r="Q12318" i="1"/>
  <c r="X12318" i="1"/>
  <c r="Q12174" i="1"/>
  <c r="X12174" i="1"/>
  <c r="Q12046" i="1"/>
  <c r="X12046" i="1"/>
  <c r="Q11934" i="1"/>
  <c r="X11934" i="1"/>
  <c r="Q11822" i="1"/>
  <c r="X11822" i="1"/>
  <c r="Q11710" i="1"/>
  <c r="X11710" i="1"/>
  <c r="Q11582" i="1"/>
  <c r="X11582" i="1"/>
  <c r="Q11470" i="1"/>
  <c r="X11470" i="1"/>
  <c r="Q11342" i="1"/>
  <c r="X11342" i="1"/>
  <c r="Q11230" i="1"/>
  <c r="X11230" i="1"/>
  <c r="Q11118" i="1"/>
  <c r="X11118" i="1"/>
  <c r="Q11006" i="1"/>
  <c r="X11006" i="1"/>
  <c r="Q10654" i="1"/>
  <c r="X10654" i="1"/>
  <c r="Q10542" i="1"/>
  <c r="X10542" i="1"/>
  <c r="Q10414" i="1"/>
  <c r="X10414" i="1"/>
  <c r="Q9998" i="1"/>
  <c r="X9998" i="1"/>
  <c r="Q9886" i="1"/>
  <c r="X9886" i="1"/>
  <c r="Q9774" i="1"/>
  <c r="X9774" i="1"/>
  <c r="Q9630" i="1"/>
  <c r="X9630" i="1"/>
  <c r="Q9518" i="1"/>
  <c r="X9518" i="1"/>
  <c r="Q9406" i="1"/>
  <c r="X9406" i="1"/>
  <c r="Q9310" i="1"/>
  <c r="X9310" i="1"/>
  <c r="Q9198" i="1"/>
  <c r="X9198" i="1"/>
  <c r="Q9086" i="1"/>
  <c r="X9086" i="1"/>
  <c r="Q8974" i="1"/>
  <c r="X8974" i="1"/>
  <c r="Q8862" i="1"/>
  <c r="X8862" i="1"/>
  <c r="Q8766" i="1"/>
  <c r="X8766" i="1"/>
  <c r="Q8670" i="1"/>
  <c r="X8670" i="1"/>
  <c r="Q8558" i="1"/>
  <c r="X8558" i="1"/>
  <c r="Q8446" i="1"/>
  <c r="X8446" i="1"/>
  <c r="Q8350" i="1"/>
  <c r="X8350" i="1"/>
  <c r="Q8254" i="1"/>
  <c r="X8254" i="1"/>
  <c r="Q8014" i="1"/>
  <c r="X8014" i="1"/>
  <c r="Q7902" i="1"/>
  <c r="X7902" i="1"/>
  <c r="Q7790" i="1"/>
  <c r="X7790" i="1"/>
  <c r="Q7678" i="1"/>
  <c r="X7678" i="1"/>
  <c r="Q7566" i="1"/>
  <c r="X7566" i="1"/>
  <c r="Q7454" i="1"/>
  <c r="X7454" i="1"/>
  <c r="Q7342" i="1"/>
  <c r="X7342" i="1"/>
  <c r="Q7230" i="1"/>
  <c r="X7230" i="1"/>
  <c r="Q7118" i="1"/>
  <c r="X7118" i="1"/>
  <c r="Q7006" i="1"/>
  <c r="X7006" i="1"/>
  <c r="Q6894" i="1"/>
  <c r="X6894" i="1"/>
  <c r="Q6782" i="1"/>
  <c r="X6782" i="1"/>
  <c r="Q6670" i="1"/>
  <c r="X6670" i="1"/>
  <c r="Q6558" i="1"/>
  <c r="X6558" i="1"/>
  <c r="Q6446" i="1"/>
  <c r="X6446" i="1"/>
  <c r="Q6334" i="1"/>
  <c r="X6334" i="1"/>
  <c r="Q6222" i="1"/>
  <c r="X6222" i="1"/>
  <c r="Q6110" i="1"/>
  <c r="X6110" i="1"/>
  <c r="Q5998" i="1"/>
  <c r="X5998" i="1"/>
  <c r="Q5886" i="1"/>
  <c r="X5886" i="1"/>
  <c r="Q5790" i="1"/>
  <c r="X5790" i="1"/>
  <c r="Q5694" i="1"/>
  <c r="X5694" i="1"/>
  <c r="Q5598" i="1"/>
  <c r="X5598" i="1"/>
  <c r="Q5486" i="1"/>
  <c r="X5486" i="1"/>
  <c r="Q5374" i="1"/>
  <c r="X5374" i="1"/>
  <c r="Q5278" i="1"/>
  <c r="X5278" i="1"/>
  <c r="Q5182" i="1"/>
  <c r="X5182" i="1"/>
  <c r="Q5070" i="1"/>
  <c r="X5070" i="1"/>
  <c r="Q4958" i="1"/>
  <c r="X4958" i="1"/>
  <c r="Q4846" i="1"/>
  <c r="X4846" i="1"/>
  <c r="Q4734" i="1"/>
  <c r="X4734" i="1"/>
  <c r="Q4622" i="1"/>
  <c r="X4622" i="1"/>
  <c r="Q4510" i="1"/>
  <c r="X4510" i="1"/>
  <c r="Q4398" i="1"/>
  <c r="X4398" i="1"/>
  <c r="Q4286" i="1"/>
  <c r="X4286" i="1"/>
  <c r="Q4158" i="1"/>
  <c r="X4158" i="1"/>
  <c r="Q4046" i="1"/>
  <c r="X4046" i="1"/>
  <c r="Q3934" i="1"/>
  <c r="X3934" i="1"/>
  <c r="Q3822" i="1"/>
  <c r="X3822" i="1"/>
  <c r="Q3726" i="1"/>
  <c r="X3726" i="1"/>
  <c r="Q3630" i="1"/>
  <c r="X3630" i="1"/>
  <c r="Q3518" i="1"/>
  <c r="X3518" i="1"/>
  <c r="Q3390" i="1"/>
  <c r="X3390" i="1"/>
  <c r="Q3294" i="1"/>
  <c r="X3294" i="1"/>
  <c r="Q3182" i="1"/>
  <c r="X3182" i="1"/>
  <c r="Q3070" i="1"/>
  <c r="X3070" i="1"/>
  <c r="Q2958" i="1"/>
  <c r="X2958" i="1"/>
  <c r="Q2846" i="1"/>
  <c r="X2846" i="1"/>
  <c r="Q2734" i="1"/>
  <c r="X2734" i="1"/>
  <c r="Q2622" i="1"/>
  <c r="X2622" i="1"/>
  <c r="Q2510" i="1"/>
  <c r="X2510" i="1"/>
  <c r="Q2398" i="1"/>
  <c r="X2398" i="1"/>
  <c r="Q2286" i="1"/>
  <c r="X2286" i="1"/>
  <c r="Q2158" i="1"/>
  <c r="X2158" i="1"/>
  <c r="Q2046" i="1"/>
  <c r="X2046" i="1"/>
  <c r="Q1934" i="1"/>
  <c r="X1934" i="1"/>
  <c r="Q1806" i="1"/>
  <c r="X1806" i="1"/>
  <c r="Q1694" i="1"/>
  <c r="X1694" i="1"/>
  <c r="Q1582" i="1"/>
  <c r="X1582" i="1"/>
  <c r="Q1486" i="1"/>
  <c r="X1486" i="1"/>
  <c r="Q1358" i="1"/>
  <c r="X1358" i="1"/>
  <c r="Q1246" i="1"/>
  <c r="X1246" i="1"/>
  <c r="Q1134" i="1"/>
  <c r="X1134" i="1"/>
  <c r="Q1022" i="1"/>
  <c r="X1022" i="1"/>
  <c r="Q910" i="1"/>
  <c r="X910" i="1"/>
  <c r="Q798" i="1"/>
  <c r="X798" i="1"/>
  <c r="Q686" i="1"/>
  <c r="X686" i="1"/>
  <c r="Q574" i="1"/>
  <c r="X574" i="1"/>
  <c r="Q446" i="1"/>
  <c r="X446" i="1"/>
  <c r="Q334" i="1"/>
  <c r="X334" i="1"/>
  <c r="Q222" i="1"/>
  <c r="X222" i="1"/>
  <c r="Q126" i="1"/>
  <c r="X126" i="1"/>
  <c r="Q14" i="1"/>
  <c r="X14" i="1"/>
  <c r="X7896" i="1"/>
  <c r="X22263" i="1"/>
  <c r="X22167" i="1"/>
  <c r="X21175" i="1"/>
  <c r="X20359" i="1"/>
  <c r="X19623" i="1"/>
  <c r="X16471" i="1"/>
  <c r="X12760" i="1"/>
  <c r="X16814" i="1"/>
  <c r="X22808" i="1"/>
  <c r="X19784" i="1"/>
  <c r="X17735" i="1"/>
  <c r="X17262" i="1"/>
  <c r="X17031" i="1"/>
  <c r="X15087" i="1"/>
  <c r="X11774" i="1"/>
  <c r="X11102" i="1"/>
  <c r="X10047" i="1"/>
  <c r="X5662" i="1"/>
  <c r="Q21679" i="1"/>
  <c r="X21679" i="1"/>
  <c r="Q21567" i="1"/>
  <c r="X21567" i="1"/>
  <c r="Q21439" i="1"/>
  <c r="X21439" i="1"/>
  <c r="Q21327" i="1"/>
  <c r="X21327" i="1"/>
  <c r="Q21215" i="1"/>
  <c r="X21215" i="1"/>
  <c r="Q21087" i="1"/>
  <c r="X21087" i="1"/>
  <c r="Q20975" i="1"/>
  <c r="X20975" i="1"/>
  <c r="Q20863" i="1"/>
  <c r="X20863" i="1"/>
  <c r="Q20751" i="1"/>
  <c r="X20751" i="1"/>
  <c r="Q20639" i="1"/>
  <c r="X20639" i="1"/>
  <c r="Q20511" i="1"/>
  <c r="X20511" i="1"/>
  <c r="Q20399" i="1"/>
  <c r="X20399" i="1"/>
  <c r="Q20303" i="1"/>
  <c r="X20303" i="1"/>
  <c r="Q20191" i="1"/>
  <c r="X20191" i="1"/>
  <c r="Q20079" i="1"/>
  <c r="X20079" i="1"/>
  <c r="Q19967" i="1"/>
  <c r="X19967" i="1"/>
  <c r="Q19871" i="1"/>
  <c r="X19871" i="1"/>
  <c r="Q19775" i="1"/>
  <c r="X19775" i="1"/>
  <c r="Q19679" i="1"/>
  <c r="X19679" i="1"/>
  <c r="Q19583" i="1"/>
  <c r="X19583" i="1"/>
  <c r="Q19471" i="1"/>
  <c r="X19471" i="1"/>
  <c r="Q19359" i="1"/>
  <c r="X19359" i="1"/>
  <c r="Q19247" i="1"/>
  <c r="X19247" i="1"/>
  <c r="Q19135" i="1"/>
  <c r="X19135" i="1"/>
  <c r="Q19023" i="1"/>
  <c r="X19023" i="1"/>
  <c r="Q18911" i="1"/>
  <c r="X18911" i="1"/>
  <c r="Q18815" i="1"/>
  <c r="X18815" i="1"/>
  <c r="Q18703" i="1"/>
  <c r="X18703" i="1"/>
  <c r="Q18591" i="1"/>
  <c r="X18591" i="1"/>
  <c r="Q18495" i="1"/>
  <c r="X18495" i="1"/>
  <c r="Q18399" i="1"/>
  <c r="X18399" i="1"/>
  <c r="Q18287" i="1"/>
  <c r="X18287" i="1"/>
  <c r="Q18175" i="1"/>
  <c r="X18175" i="1"/>
  <c r="Q18079" i="1"/>
  <c r="X18079" i="1"/>
  <c r="Q17967" i="1"/>
  <c r="X17967" i="1"/>
  <c r="Q17871" i="1"/>
  <c r="X17871" i="1"/>
  <c r="Q17759" i="1"/>
  <c r="X17759" i="1"/>
  <c r="Q17647" i="1"/>
  <c r="X17647" i="1"/>
  <c r="Q17551" i="1"/>
  <c r="X17551" i="1"/>
  <c r="Q17455" i="1"/>
  <c r="X17455" i="1"/>
  <c r="Q17343" i="1"/>
  <c r="X17343" i="1"/>
  <c r="Q17231" i="1"/>
  <c r="X17231" i="1"/>
  <c r="Q17119" i="1"/>
  <c r="X17119" i="1"/>
  <c r="Q17007" i="1"/>
  <c r="X17007" i="1"/>
  <c r="Q16895" i="1"/>
  <c r="X16895" i="1"/>
  <c r="Q16783" i="1"/>
  <c r="X16783" i="1"/>
  <c r="Q16671" i="1"/>
  <c r="X16671" i="1"/>
  <c r="Q16559" i="1"/>
  <c r="X16559" i="1"/>
  <c r="Q16447" i="1"/>
  <c r="X16447" i="1"/>
  <c r="Q16335" i="1"/>
  <c r="X16335" i="1"/>
  <c r="Q16223" i="1"/>
  <c r="X16223" i="1"/>
  <c r="Q16127" i="1"/>
  <c r="X16127" i="1"/>
  <c r="Q16015" i="1"/>
  <c r="X16015" i="1"/>
  <c r="Q15903" i="1"/>
  <c r="X15903" i="1"/>
  <c r="Q15791" i="1"/>
  <c r="X15791" i="1"/>
  <c r="Q15679" i="1"/>
  <c r="X15679" i="1"/>
  <c r="Q15567" i="1"/>
  <c r="X15567" i="1"/>
  <c r="Q15455" i="1"/>
  <c r="X15455" i="1"/>
  <c r="Q15311" i="1"/>
  <c r="X15311" i="1"/>
  <c r="Q15215" i="1"/>
  <c r="X15215" i="1"/>
  <c r="Q15119" i="1"/>
  <c r="X15119" i="1"/>
  <c r="Q15007" i="1"/>
  <c r="X15007" i="1"/>
  <c r="Q14895" i="1"/>
  <c r="X14895" i="1"/>
  <c r="Q14783" i="1"/>
  <c r="X14783" i="1"/>
  <c r="Q14671" i="1"/>
  <c r="X14671" i="1"/>
  <c r="Q14575" i="1"/>
  <c r="X14575" i="1"/>
  <c r="Q14431" i="1"/>
  <c r="X14431" i="1"/>
  <c r="Q14319" i="1"/>
  <c r="X14319" i="1"/>
  <c r="Q14207" i="1"/>
  <c r="X14207" i="1"/>
  <c r="Q14095" i="1"/>
  <c r="X14095" i="1"/>
  <c r="Q13999" i="1"/>
  <c r="X13999" i="1"/>
  <c r="Q13887" i="1"/>
  <c r="X13887" i="1"/>
  <c r="Q13791" i="1"/>
  <c r="X13791" i="1"/>
  <c r="Q13679" i="1"/>
  <c r="X13679" i="1"/>
  <c r="Q13567" i="1"/>
  <c r="X13567" i="1"/>
  <c r="Q13455" i="1"/>
  <c r="X13455" i="1"/>
  <c r="Q13343" i="1"/>
  <c r="X13343" i="1"/>
  <c r="Q13231" i="1"/>
  <c r="X13231" i="1"/>
  <c r="Q13119" i="1"/>
  <c r="X13119" i="1"/>
  <c r="Q13023" i="1"/>
  <c r="X13023" i="1"/>
  <c r="Q12911" i="1"/>
  <c r="X12911" i="1"/>
  <c r="Q12799" i="1"/>
  <c r="X12799" i="1"/>
  <c r="Q12687" i="1"/>
  <c r="X12687" i="1"/>
  <c r="Q12575" i="1"/>
  <c r="X12575" i="1"/>
  <c r="Q12463" i="1"/>
  <c r="X12463" i="1"/>
  <c r="Q12351" i="1"/>
  <c r="X12351" i="1"/>
  <c r="Q12223" i="1"/>
  <c r="X12223" i="1"/>
  <c r="Q12111" i="1"/>
  <c r="X12111" i="1"/>
  <c r="Q11999" i="1"/>
  <c r="X11999" i="1"/>
  <c r="Q11887" i="1"/>
  <c r="X11887" i="1"/>
  <c r="Q11775" i="1"/>
  <c r="X11775" i="1"/>
  <c r="Q11679" i="1"/>
  <c r="X11679" i="1"/>
  <c r="Q11567" i="1"/>
  <c r="X11567" i="1"/>
  <c r="Q11471" i="1"/>
  <c r="X11471" i="1"/>
  <c r="Q11375" i="1"/>
  <c r="X11375" i="1"/>
  <c r="Q11263" i="1"/>
  <c r="X11263" i="1"/>
  <c r="Q11151" i="1"/>
  <c r="X11151" i="1"/>
  <c r="Q11055" i="1"/>
  <c r="X11055" i="1"/>
  <c r="Q10927" i="1"/>
  <c r="X10927" i="1"/>
  <c r="Q10831" i="1"/>
  <c r="X10831" i="1"/>
  <c r="Q10719" i="1"/>
  <c r="X10719" i="1"/>
  <c r="Q10607" i="1"/>
  <c r="X10607" i="1"/>
  <c r="Q10511" i="1"/>
  <c r="X10511" i="1"/>
  <c r="Q10415" i="1"/>
  <c r="X10415" i="1"/>
  <c r="Q10303" i="1"/>
  <c r="X10303" i="1"/>
  <c r="Q10207" i="1"/>
  <c r="X10207" i="1"/>
  <c r="Q10111" i="1"/>
  <c r="X10111" i="1"/>
  <c r="Q9983" i="1"/>
  <c r="X9983" i="1"/>
  <c r="Q9871" i="1"/>
  <c r="X9871" i="1"/>
  <c r="Q9599" i="1"/>
  <c r="X9599" i="1"/>
  <c r="Q9503" i="1"/>
  <c r="X9503" i="1"/>
  <c r="Q9391" i="1"/>
  <c r="X9391" i="1"/>
  <c r="Q9279" i="1"/>
  <c r="X9279" i="1"/>
  <c r="Q9167" i="1"/>
  <c r="X9167" i="1"/>
  <c r="Q9055" i="1"/>
  <c r="X9055" i="1"/>
  <c r="Q8959" i="1"/>
  <c r="X8959" i="1"/>
  <c r="Q8847" i="1"/>
  <c r="X8847" i="1"/>
  <c r="Q8735" i="1"/>
  <c r="X8735" i="1"/>
  <c r="Q8623" i="1"/>
  <c r="X8623" i="1"/>
  <c r="Q8511" i="1"/>
  <c r="X8511" i="1"/>
  <c r="Q8399" i="1"/>
  <c r="X8399" i="1"/>
  <c r="Q8303" i="1"/>
  <c r="X8303" i="1"/>
  <c r="Q8191" i="1"/>
  <c r="X8191" i="1"/>
  <c r="Q8079" i="1"/>
  <c r="X8079" i="1"/>
  <c r="Q7967" i="1"/>
  <c r="X7967" i="1"/>
  <c r="Q7855" i="1"/>
  <c r="X7855" i="1"/>
  <c r="Q7743" i="1"/>
  <c r="X7743" i="1"/>
  <c r="Q7631" i="1"/>
  <c r="X7631" i="1"/>
  <c r="Q7535" i="1"/>
  <c r="X7535" i="1"/>
  <c r="Q7423" i="1"/>
  <c r="X7423" i="1"/>
  <c r="Q7311" i="1"/>
  <c r="X7311" i="1"/>
  <c r="Q7183" i="1"/>
  <c r="X7183" i="1"/>
  <c r="Q7071" i="1"/>
  <c r="X7071" i="1"/>
  <c r="Q6959" i="1"/>
  <c r="X6959" i="1"/>
  <c r="Q6847" i="1"/>
  <c r="X6847" i="1"/>
  <c r="Q6735" i="1"/>
  <c r="X6735" i="1"/>
  <c r="Q6623" i="1"/>
  <c r="X6623" i="1"/>
  <c r="Q6511" i="1"/>
  <c r="X6511" i="1"/>
  <c r="Q6399" i="1"/>
  <c r="X6399" i="1"/>
  <c r="Q6287" i="1"/>
  <c r="X6287" i="1"/>
  <c r="Q6175" i="1"/>
  <c r="X6175" i="1"/>
  <c r="Q6079" i="1"/>
  <c r="X6079" i="1"/>
  <c r="Q5983" i="1"/>
  <c r="X5983" i="1"/>
  <c r="Q5711" i="1"/>
  <c r="X5711" i="1"/>
  <c r="Q5391" i="1"/>
  <c r="X5391" i="1"/>
  <c r="Q5279" i="1"/>
  <c r="X5279" i="1"/>
  <c r="Q5167" i="1"/>
  <c r="X5167" i="1"/>
  <c r="Q5055" i="1"/>
  <c r="X5055" i="1"/>
  <c r="Q4943" i="1"/>
  <c r="X4943" i="1"/>
  <c r="Q4831" i="1"/>
  <c r="X4831" i="1"/>
  <c r="Q4719" i="1"/>
  <c r="X4719" i="1"/>
  <c r="Q4607" i="1"/>
  <c r="X4607" i="1"/>
  <c r="Q4495" i="1"/>
  <c r="X4495" i="1"/>
  <c r="Q4383" i="1"/>
  <c r="X4383" i="1"/>
  <c r="Q4287" i="1"/>
  <c r="X4287" i="1"/>
  <c r="Q4191" i="1"/>
  <c r="X4191" i="1"/>
  <c r="Q4095" i="1"/>
  <c r="X4095" i="1"/>
  <c r="Q3983" i="1"/>
  <c r="X3983" i="1"/>
  <c r="Q3855" i="1"/>
  <c r="X3855" i="1"/>
  <c r="Q3743" i="1"/>
  <c r="X3743" i="1"/>
  <c r="Q3631" i="1"/>
  <c r="X3631" i="1"/>
  <c r="Q3503" i="1"/>
  <c r="X3503" i="1"/>
  <c r="Q3391" i="1"/>
  <c r="X3391" i="1"/>
  <c r="Q3295" i="1"/>
  <c r="X3295" i="1"/>
  <c r="Q3199" i="1"/>
  <c r="X3199" i="1"/>
  <c r="Q3103" i="1"/>
  <c r="X3103" i="1"/>
  <c r="Q2991" i="1"/>
  <c r="X2991" i="1"/>
  <c r="Q2895" i="1"/>
  <c r="X2895" i="1"/>
  <c r="Q2783" i="1"/>
  <c r="X2783" i="1"/>
  <c r="Q2671" i="1"/>
  <c r="X2671" i="1"/>
  <c r="Q2559" i="1"/>
  <c r="X2559" i="1"/>
  <c r="Q2447" i="1"/>
  <c r="X2447" i="1"/>
  <c r="Q2319" i="1"/>
  <c r="X2319" i="1"/>
  <c r="Q2207" i="1"/>
  <c r="X2207" i="1"/>
  <c r="Q2095" i="1"/>
  <c r="X2095" i="1"/>
  <c r="Q1967" i="1"/>
  <c r="X1967" i="1"/>
  <c r="Q1855" i="1"/>
  <c r="X1855" i="1"/>
  <c r="Q1743" i="1"/>
  <c r="X1743" i="1"/>
  <c r="Q1631" i="1"/>
  <c r="X1631" i="1"/>
  <c r="Q1519" i="1"/>
  <c r="X1519" i="1"/>
  <c r="Q1407" i="1"/>
  <c r="X1407" i="1"/>
  <c r="Q1279" i="1"/>
  <c r="X1279" i="1"/>
  <c r="Q1167" i="1"/>
  <c r="X1167" i="1"/>
  <c r="Q1055" i="1"/>
  <c r="X1055" i="1"/>
  <c r="Q943" i="1"/>
  <c r="X943" i="1"/>
  <c r="Q831" i="1"/>
  <c r="X831" i="1"/>
  <c r="Q719" i="1"/>
  <c r="X719" i="1"/>
  <c r="Q623" i="1"/>
  <c r="X623" i="1"/>
  <c r="Q495" i="1"/>
  <c r="X495" i="1"/>
  <c r="Q383" i="1"/>
  <c r="X383" i="1"/>
  <c r="Q255" i="1"/>
  <c r="X255" i="1"/>
  <c r="Q143" i="1"/>
  <c r="X143" i="1"/>
  <c r="Q31" i="1"/>
  <c r="X31" i="1"/>
  <c r="X22344" i="1"/>
  <c r="X21832" i="1"/>
  <c r="X20296" i="1"/>
  <c r="X19640" i="1"/>
  <c r="X16408" i="1"/>
  <c r="X16280" i="1"/>
  <c r="X15896" i="1"/>
  <c r="X13304" i="1"/>
  <c r="X12792" i="1"/>
  <c r="X12552" i="1"/>
  <c r="X11656" i="1"/>
  <c r="X11144" i="1"/>
  <c r="X11064" i="1"/>
  <c r="X9976" i="1"/>
  <c r="X9864" i="1"/>
  <c r="X9736" i="1"/>
  <c r="X9608" i="1"/>
  <c r="X9480" i="1"/>
  <c r="X9208" i="1"/>
  <c r="X8696" i="1"/>
  <c r="X8600" i="1"/>
  <c r="X8040" i="1"/>
  <c r="X7768" i="1"/>
  <c r="X7512" i="1"/>
  <c r="X7080" i="1"/>
  <c r="X6824" i="1"/>
  <c r="X6568" i="1"/>
  <c r="X6328" i="1"/>
  <c r="X6216" i="1"/>
  <c r="X5960" i="1"/>
  <c r="X5720" i="1"/>
  <c r="X5448" i="1"/>
  <c r="X5208" i="1"/>
  <c r="X5112" i="1"/>
  <c r="X4872" i="1"/>
  <c r="X4312" i="1"/>
  <c r="X4072" i="1"/>
  <c r="X3816" i="1"/>
  <c r="X3688" i="1"/>
  <c r="X3464" i="1"/>
  <c r="X3064" i="1"/>
  <c r="X2952" i="1"/>
  <c r="X2824" i="1"/>
  <c r="X2296" i="1"/>
  <c r="X2040" i="1"/>
  <c r="X1944" i="1"/>
  <c r="X1560" i="1"/>
  <c r="X1288" i="1"/>
  <c r="X904" i="1"/>
  <c r="X520" i="1"/>
  <c r="X8" i="1"/>
  <c r="Q22702" i="1"/>
  <c r="X22702" i="1"/>
  <c r="Q22574" i="1"/>
  <c r="X22574" i="1"/>
  <c r="Q22446" i="1"/>
  <c r="X22446" i="1"/>
  <c r="Q22318" i="1"/>
  <c r="X22318" i="1"/>
  <c r="Y22174" i="1"/>
  <c r="X22174" i="1"/>
  <c r="Q22062" i="1"/>
  <c r="X22062" i="1"/>
  <c r="Q21950" i="1"/>
  <c r="X21950" i="1"/>
  <c r="Q21822" i="1"/>
  <c r="X21822" i="1"/>
  <c r="Y21694" i="1"/>
  <c r="X21694" i="1"/>
  <c r="Q21438" i="1"/>
  <c r="X21438" i="1"/>
  <c r="Q21310" i="1"/>
  <c r="X21310" i="1"/>
  <c r="Q21182" i="1"/>
  <c r="X21182" i="1"/>
  <c r="Q21070" i="1"/>
  <c r="X21070" i="1"/>
  <c r="Q20942" i="1"/>
  <c r="X20942" i="1"/>
  <c r="Q20814" i="1"/>
  <c r="X20814" i="1"/>
  <c r="Q20686" i="1"/>
  <c r="X20686" i="1"/>
  <c r="X20558" i="1"/>
  <c r="Q20558" i="1"/>
  <c r="Y20430" i="1"/>
  <c r="X20430" i="1"/>
  <c r="Q20318" i="1"/>
  <c r="X20318" i="1"/>
  <c r="Q20190" i="1"/>
  <c r="X20190" i="1"/>
  <c r="Q20078" i="1"/>
  <c r="X20078" i="1"/>
  <c r="Q19966" i="1"/>
  <c r="X19966" i="1"/>
  <c r="Q19838" i="1"/>
  <c r="X19838" i="1"/>
  <c r="Q19710" i="1"/>
  <c r="X19710" i="1"/>
  <c r="Q19582" i="1"/>
  <c r="X19582" i="1"/>
  <c r="Q19470" i="1"/>
  <c r="X19470" i="1"/>
  <c r="Q19342" i="1"/>
  <c r="X19342" i="1"/>
  <c r="Q19230" i="1"/>
  <c r="X19230" i="1"/>
  <c r="Q19118" i="1"/>
  <c r="X19118" i="1"/>
  <c r="Q18990" i="1"/>
  <c r="X18990" i="1"/>
  <c r="Q18862" i="1"/>
  <c r="X18862" i="1"/>
  <c r="Q18750" i="1"/>
  <c r="X18750" i="1"/>
  <c r="Q18622" i="1"/>
  <c r="X18622" i="1"/>
  <c r="Q18494" i="1"/>
  <c r="X18494" i="1"/>
  <c r="Q18366" i="1"/>
  <c r="X18366" i="1"/>
  <c r="Q18254" i="1"/>
  <c r="X18254" i="1"/>
  <c r="Q18126" i="1"/>
  <c r="X18126" i="1"/>
  <c r="Y18014" i="1"/>
  <c r="X18014" i="1"/>
  <c r="Q17902" i="1"/>
  <c r="X17902" i="1"/>
  <c r="Q17774" i="1"/>
  <c r="X17774" i="1"/>
  <c r="Q17662" i="1"/>
  <c r="X17662" i="1"/>
  <c r="Q17566" i="1"/>
  <c r="X17566" i="1"/>
  <c r="Q17454" i="1"/>
  <c r="X17454" i="1"/>
  <c r="Q17358" i="1"/>
  <c r="X17358" i="1"/>
  <c r="Q17230" i="1"/>
  <c r="X17230" i="1"/>
  <c r="Q17118" i="1"/>
  <c r="X17118" i="1"/>
  <c r="Q16990" i="1"/>
  <c r="X16990" i="1"/>
  <c r="Q16894" i="1"/>
  <c r="X16894" i="1"/>
  <c r="Q16782" i="1"/>
  <c r="X16782" i="1"/>
  <c r="Q16686" i="1"/>
  <c r="X16686" i="1"/>
  <c r="Q16558" i="1"/>
  <c r="X16558" i="1"/>
  <c r="Q16430" i="1"/>
  <c r="X16430" i="1"/>
  <c r="Q16302" i="1"/>
  <c r="X16302" i="1"/>
  <c r="Y16174" i="1"/>
  <c r="X16174" i="1"/>
  <c r="Q16046" i="1"/>
  <c r="X16046" i="1"/>
  <c r="Q15918" i="1"/>
  <c r="X15918" i="1"/>
  <c r="Q15790" i="1"/>
  <c r="X15790" i="1"/>
  <c r="Q15678" i="1"/>
  <c r="X15678" i="1"/>
  <c r="Q15566" i="1"/>
  <c r="X15566" i="1"/>
  <c r="Q15438" i="1"/>
  <c r="X15438" i="1"/>
  <c r="Q15310" i="1"/>
  <c r="X15310" i="1"/>
  <c r="Q15182" i="1"/>
  <c r="X15182" i="1"/>
  <c r="Q15054" i="1"/>
  <c r="X15054" i="1"/>
  <c r="Q14926" i="1"/>
  <c r="X14926" i="1"/>
  <c r="Q14814" i="1"/>
  <c r="X14814" i="1"/>
  <c r="Q14670" i="1"/>
  <c r="X14670" i="1"/>
  <c r="Q14542" i="1"/>
  <c r="X14542" i="1"/>
  <c r="Q14414" i="1"/>
  <c r="X14414" i="1"/>
  <c r="Q14286" i="1"/>
  <c r="X14286" i="1"/>
  <c r="Q14158" i="1"/>
  <c r="X14158" i="1"/>
  <c r="Q14030" i="1"/>
  <c r="X14030" i="1"/>
  <c r="Q13902" i="1"/>
  <c r="X13902" i="1"/>
  <c r="Q13758" i="1"/>
  <c r="X13758" i="1"/>
  <c r="Q13646" i="1"/>
  <c r="X13646" i="1"/>
  <c r="Q13518" i="1"/>
  <c r="X13518" i="1"/>
  <c r="Q13422" i="1"/>
  <c r="X13422" i="1"/>
  <c r="Q13294" i="1"/>
  <c r="X13294" i="1"/>
  <c r="Q13166" i="1"/>
  <c r="X13166" i="1"/>
  <c r="Q13038" i="1"/>
  <c r="X13038" i="1"/>
  <c r="Q12910" i="1"/>
  <c r="X12910" i="1"/>
  <c r="Q12782" i="1"/>
  <c r="X12782" i="1"/>
  <c r="Q12654" i="1"/>
  <c r="X12654" i="1"/>
  <c r="Q12526" i="1"/>
  <c r="X12526" i="1"/>
  <c r="Q12398" i="1"/>
  <c r="X12398" i="1"/>
  <c r="Q12270" i="1"/>
  <c r="X12270" i="1"/>
  <c r="Q12142" i="1"/>
  <c r="X12142" i="1"/>
  <c r="Q12030" i="1"/>
  <c r="X12030" i="1"/>
  <c r="Q11806" i="1"/>
  <c r="X11806" i="1"/>
  <c r="Q11678" i="1"/>
  <c r="X11678" i="1"/>
  <c r="Q11566" i="1"/>
  <c r="X11566" i="1"/>
  <c r="Q11438" i="1"/>
  <c r="X11438" i="1"/>
  <c r="Q11070" i="1"/>
  <c r="X11070" i="1"/>
  <c r="Q10958" i="1"/>
  <c r="X10958" i="1"/>
  <c r="Q10846" i="1"/>
  <c r="X10846" i="1"/>
  <c r="Q10718" i="1"/>
  <c r="X10718" i="1"/>
  <c r="Q10590" i="1"/>
  <c r="X10590" i="1"/>
  <c r="Q10478" i="1"/>
  <c r="X10478" i="1"/>
  <c r="Q10366" i="1"/>
  <c r="X10366" i="1"/>
  <c r="Q10270" i="1"/>
  <c r="X10270" i="1"/>
  <c r="Q10158" i="1"/>
  <c r="X10158" i="1"/>
  <c r="Q10046" i="1"/>
  <c r="X10046" i="1"/>
  <c r="Q9806" i="1"/>
  <c r="X9806" i="1"/>
  <c r="Q9678" i="1"/>
  <c r="X9678" i="1"/>
  <c r="Q9566" i="1"/>
  <c r="X9566" i="1"/>
  <c r="Q9454" i="1"/>
  <c r="X9454" i="1"/>
  <c r="Q9358" i="1"/>
  <c r="X9358" i="1"/>
  <c r="Q9246" i="1"/>
  <c r="X9246" i="1"/>
  <c r="Q9134" i="1"/>
  <c r="X9134" i="1"/>
  <c r="Q9022" i="1"/>
  <c r="X9022" i="1"/>
  <c r="Q8910" i="1"/>
  <c r="X8910" i="1"/>
  <c r="Q8830" i="1"/>
  <c r="X8830" i="1"/>
  <c r="Q8734" i="1"/>
  <c r="X8734" i="1"/>
  <c r="Q8638" i="1"/>
  <c r="X8638" i="1"/>
  <c r="Q8542" i="1"/>
  <c r="X8542" i="1"/>
  <c r="Q8462" i="1"/>
  <c r="X8462" i="1"/>
  <c r="Q8366" i="1"/>
  <c r="X8366" i="1"/>
  <c r="Q8238" i="1"/>
  <c r="X8238" i="1"/>
  <c r="Q8126" i="1"/>
  <c r="X8126" i="1"/>
  <c r="Q8030" i="1"/>
  <c r="X8030" i="1"/>
  <c r="Q7918" i="1"/>
  <c r="X7918" i="1"/>
  <c r="Q7806" i="1"/>
  <c r="X7806" i="1"/>
  <c r="Q7694" i="1"/>
  <c r="X7694" i="1"/>
  <c r="Q7582" i="1"/>
  <c r="X7582" i="1"/>
  <c r="Q7470" i="1"/>
  <c r="X7470" i="1"/>
  <c r="Q7358" i="1"/>
  <c r="X7358" i="1"/>
  <c r="Q7246" i="1"/>
  <c r="X7246" i="1"/>
  <c r="Q7134" i="1"/>
  <c r="X7134" i="1"/>
  <c r="Q7022" i="1"/>
  <c r="X7022" i="1"/>
  <c r="Q6910" i="1"/>
  <c r="X6910" i="1"/>
  <c r="Q6798" i="1"/>
  <c r="X6798" i="1"/>
  <c r="Q6686" i="1"/>
  <c r="X6686" i="1"/>
  <c r="Q6574" i="1"/>
  <c r="X6574" i="1"/>
  <c r="Q6462" i="1"/>
  <c r="X6462" i="1"/>
  <c r="Q6350" i="1"/>
  <c r="X6350" i="1"/>
  <c r="Q6238" i="1"/>
  <c r="X6238" i="1"/>
  <c r="Q6126" i="1"/>
  <c r="X6126" i="1"/>
  <c r="Q6014" i="1"/>
  <c r="X6014" i="1"/>
  <c r="Q5902" i="1"/>
  <c r="X5902" i="1"/>
  <c r="Q5566" i="1"/>
  <c r="X5566" i="1"/>
  <c r="Q5454" i="1"/>
  <c r="X5454" i="1"/>
  <c r="Q5342" i="1"/>
  <c r="X5342" i="1"/>
  <c r="Q5246" i="1"/>
  <c r="X5246" i="1"/>
  <c r="Q5134" i="1"/>
  <c r="X5134" i="1"/>
  <c r="Q5022" i="1"/>
  <c r="X5022" i="1"/>
  <c r="Q4910" i="1"/>
  <c r="X4910" i="1"/>
  <c r="Q4798" i="1"/>
  <c r="X4798" i="1"/>
  <c r="Q4686" i="1"/>
  <c r="X4686" i="1"/>
  <c r="Q4574" i="1"/>
  <c r="X4574" i="1"/>
  <c r="Q4462" i="1"/>
  <c r="X4462" i="1"/>
  <c r="Q4350" i="1"/>
  <c r="X4350" i="1"/>
  <c r="Q4238" i="1"/>
  <c r="X4238" i="1"/>
  <c r="Q4126" i="1"/>
  <c r="X4126" i="1"/>
  <c r="Q4014" i="1"/>
  <c r="X4014" i="1"/>
  <c r="Q3918" i="1"/>
  <c r="X3918" i="1"/>
  <c r="Q3806" i="1"/>
  <c r="X3806" i="1"/>
  <c r="Q3694" i="1"/>
  <c r="X3694" i="1"/>
  <c r="Q3598" i="1"/>
  <c r="X3598" i="1"/>
  <c r="Q3486" i="1"/>
  <c r="X3486" i="1"/>
  <c r="Q3374" i="1"/>
  <c r="X3374" i="1"/>
  <c r="Q3262" i="1"/>
  <c r="X3262" i="1"/>
  <c r="Q3150" i="1"/>
  <c r="X3150" i="1"/>
  <c r="Q3038" i="1"/>
  <c r="X3038" i="1"/>
  <c r="Q2926" i="1"/>
  <c r="X2926" i="1"/>
  <c r="Q2814" i="1"/>
  <c r="X2814" i="1"/>
  <c r="Q2702" i="1"/>
  <c r="X2702" i="1"/>
  <c r="Q2590" i="1"/>
  <c r="X2590" i="1"/>
  <c r="Q2478" i="1"/>
  <c r="X2478" i="1"/>
  <c r="Q2350" i="1"/>
  <c r="X2350" i="1"/>
  <c r="Q2238" i="1"/>
  <c r="X2238" i="1"/>
  <c r="Q2126" i="1"/>
  <c r="X2126" i="1"/>
  <c r="Q2014" i="1"/>
  <c r="X2014" i="1"/>
  <c r="Q1902" i="1"/>
  <c r="X1902" i="1"/>
  <c r="Q1774" i="1"/>
  <c r="X1774" i="1"/>
  <c r="Q1662" i="1"/>
  <c r="X1662" i="1"/>
  <c r="Q1550" i="1"/>
  <c r="X1550" i="1"/>
  <c r="Q1438" i="1"/>
  <c r="X1438" i="1"/>
  <c r="Q1342" i="1"/>
  <c r="X1342" i="1"/>
  <c r="Q1230" i="1"/>
  <c r="X1230" i="1"/>
  <c r="Q1102" i="1"/>
  <c r="X1102" i="1"/>
  <c r="Q990" i="1"/>
  <c r="X990" i="1"/>
  <c r="Q878" i="1"/>
  <c r="X878" i="1"/>
  <c r="Q750" i="1"/>
  <c r="X750" i="1"/>
  <c r="Q638" i="1"/>
  <c r="X638" i="1"/>
  <c r="Q526" i="1"/>
  <c r="X526" i="1"/>
  <c r="Q414" i="1"/>
  <c r="X414" i="1"/>
  <c r="Q302" i="1"/>
  <c r="X302" i="1"/>
  <c r="Q190" i="1"/>
  <c r="X190" i="1"/>
  <c r="Q78" i="1"/>
  <c r="X78" i="1"/>
  <c r="X22423" i="1"/>
  <c r="X22103" i="1"/>
  <c r="X20951" i="1"/>
  <c r="X20631" i="1"/>
  <c r="X16935" i="1"/>
  <c r="X16871" i="1"/>
  <c r="X20471" i="1"/>
  <c r="X21623" i="1"/>
  <c r="X22743" i="1"/>
  <c r="X22711" i="1"/>
  <c r="X22551" i="1"/>
  <c r="X22535" i="1"/>
  <c r="X22135" i="1"/>
  <c r="X22071" i="1"/>
  <c r="X21319" i="1"/>
  <c r="X21255" i="1"/>
  <c r="X20983" i="1"/>
  <c r="X20887" i="1"/>
  <c r="X20727" i="1"/>
  <c r="X20663" i="1"/>
  <c r="X20535" i="1"/>
  <c r="X20231" i="1"/>
  <c r="X20215" i="1"/>
  <c r="X19463" i="1"/>
  <c r="X19127" i="1"/>
  <c r="X18759" i="1"/>
  <c r="X22807" i="1"/>
  <c r="X19783" i="1"/>
  <c r="X16494" i="1"/>
  <c r="X14008" i="1"/>
  <c r="X10687" i="1"/>
  <c r="X10206" i="1"/>
  <c r="X8622" i="1"/>
  <c r="Q21743" i="1"/>
  <c r="X21743" i="1"/>
  <c r="Q21631" i="1"/>
  <c r="X21631" i="1"/>
  <c r="Q21519" i="1"/>
  <c r="X21519" i="1"/>
  <c r="Q21407" i="1"/>
  <c r="X21407" i="1"/>
  <c r="Q21295" i="1"/>
  <c r="X21295" i="1"/>
  <c r="Q21183" i="1"/>
  <c r="X21183" i="1"/>
  <c r="Q21055" i="1"/>
  <c r="X21055" i="1"/>
  <c r="Q20943" i="1"/>
  <c r="X20943" i="1"/>
  <c r="Q20831" i="1"/>
  <c r="X20831" i="1"/>
  <c r="Q20719" i="1"/>
  <c r="X20719" i="1"/>
  <c r="Q20607" i="1"/>
  <c r="X20607" i="1"/>
  <c r="Q20495" i="1"/>
  <c r="X20495" i="1"/>
  <c r="Q20383" i="1"/>
  <c r="X20383" i="1"/>
  <c r="Q20271" i="1"/>
  <c r="X20271" i="1"/>
  <c r="Q20159" i="1"/>
  <c r="X20159" i="1"/>
  <c r="Q20047" i="1"/>
  <c r="X20047" i="1"/>
  <c r="Q19919" i="1"/>
  <c r="X19919" i="1"/>
  <c r="Q19823" i="1"/>
  <c r="X19823" i="1"/>
  <c r="Q19727" i="1"/>
  <c r="X19727" i="1"/>
  <c r="Q19615" i="1"/>
  <c r="X19615" i="1"/>
  <c r="Q19503" i="1"/>
  <c r="X19503" i="1"/>
  <c r="Q19375" i="1"/>
  <c r="X19375" i="1"/>
  <c r="Q19263" i="1"/>
  <c r="X19263" i="1"/>
  <c r="Q19151" i="1"/>
  <c r="X19151" i="1"/>
  <c r="Q19039" i="1"/>
  <c r="X19039" i="1"/>
  <c r="Q18927" i="1"/>
  <c r="X18927" i="1"/>
  <c r="Q18831" i="1"/>
  <c r="X18831" i="1"/>
  <c r="Q18719" i="1"/>
  <c r="X18719" i="1"/>
  <c r="Q18607" i="1"/>
  <c r="X18607" i="1"/>
  <c r="Q18239" i="1"/>
  <c r="X18239" i="1"/>
  <c r="Q18127" i="1"/>
  <c r="X18127" i="1"/>
  <c r="Q18015" i="1"/>
  <c r="X18015" i="1"/>
  <c r="Q17919" i="1"/>
  <c r="X17919" i="1"/>
  <c r="Q17807" i="1"/>
  <c r="X17807" i="1"/>
  <c r="Q17711" i="1"/>
  <c r="X17711" i="1"/>
  <c r="Q17599" i="1"/>
  <c r="X17599" i="1"/>
  <c r="Q17503" i="1"/>
  <c r="X17503" i="1"/>
  <c r="Q17391" i="1"/>
  <c r="X17391" i="1"/>
  <c r="Q17279" i="1"/>
  <c r="X17279" i="1"/>
  <c r="Q17167" i="1"/>
  <c r="X17167" i="1"/>
  <c r="Q17055" i="1"/>
  <c r="X17055" i="1"/>
  <c r="Q16927" i="1"/>
  <c r="X16927" i="1"/>
  <c r="Q16799" i="1"/>
  <c r="X16799" i="1"/>
  <c r="Q16687" i="1"/>
  <c r="X16687" i="1"/>
  <c r="Q16575" i="1"/>
  <c r="X16575" i="1"/>
  <c r="Q16463" i="1"/>
  <c r="X16463" i="1"/>
  <c r="Q16351" i="1"/>
  <c r="X16351" i="1"/>
  <c r="Q16239" i="1"/>
  <c r="X16239" i="1"/>
  <c r="Q16143" i="1"/>
  <c r="X16143" i="1"/>
  <c r="Q16047" i="1"/>
  <c r="X16047" i="1"/>
  <c r="Q15935" i="1"/>
  <c r="X15935" i="1"/>
  <c r="Q15807" i="1"/>
  <c r="X15807" i="1"/>
  <c r="Q15695" i="1"/>
  <c r="X15695" i="1"/>
  <c r="Q15583" i="1"/>
  <c r="X15583" i="1"/>
  <c r="Q15471" i="1"/>
  <c r="X15471" i="1"/>
  <c r="Q15359" i="1"/>
  <c r="X15359" i="1"/>
  <c r="Q14975" i="1"/>
  <c r="X14975" i="1"/>
  <c r="Q14847" i="1"/>
  <c r="X14847" i="1"/>
  <c r="Q14719" i="1"/>
  <c r="X14719" i="1"/>
  <c r="Q14623" i="1"/>
  <c r="X14623" i="1"/>
  <c r="Q14527" i="1"/>
  <c r="X14527" i="1"/>
  <c r="Q14415" i="1"/>
  <c r="X14415" i="1"/>
  <c r="Q14303" i="1"/>
  <c r="X14303" i="1"/>
  <c r="Q14191" i="1"/>
  <c r="X14191" i="1"/>
  <c r="Q14079" i="1"/>
  <c r="X14079" i="1"/>
  <c r="Q13983" i="1"/>
  <c r="X13983" i="1"/>
  <c r="Q13871" i="1"/>
  <c r="X13871" i="1"/>
  <c r="Q13759" i="1"/>
  <c r="X13759" i="1"/>
  <c r="Q13647" i="1"/>
  <c r="X13647" i="1"/>
  <c r="Q13535" i="1"/>
  <c r="X13535" i="1"/>
  <c r="Q13407" i="1"/>
  <c r="X13407" i="1"/>
  <c r="Q13295" i="1"/>
  <c r="X13295" i="1"/>
  <c r="Q13183" i="1"/>
  <c r="X13183" i="1"/>
  <c r="Q13071" i="1"/>
  <c r="X13071" i="1"/>
  <c r="Q12975" i="1"/>
  <c r="X12975" i="1"/>
  <c r="Q12863" i="1"/>
  <c r="X12863" i="1"/>
  <c r="Q12751" i="1"/>
  <c r="X12751" i="1"/>
  <c r="Q12639" i="1"/>
  <c r="X12639" i="1"/>
  <c r="Q12527" i="1"/>
  <c r="X12527" i="1"/>
  <c r="Q12415" i="1"/>
  <c r="X12415" i="1"/>
  <c r="Q12303" i="1"/>
  <c r="X12303" i="1"/>
  <c r="Q12191" i="1"/>
  <c r="X12191" i="1"/>
  <c r="Q12079" i="1"/>
  <c r="X12079" i="1"/>
  <c r="Q11967" i="1"/>
  <c r="X11967" i="1"/>
  <c r="Q11855" i="1"/>
  <c r="X11855" i="1"/>
  <c r="Q11727" i="1"/>
  <c r="X11727" i="1"/>
  <c r="Q11615" i="1"/>
  <c r="X11615" i="1"/>
  <c r="Q11519" i="1"/>
  <c r="X11519" i="1"/>
  <c r="Q11423" i="1"/>
  <c r="X11423" i="1"/>
  <c r="Q11311" i="1"/>
  <c r="X11311" i="1"/>
  <c r="Q11199" i="1"/>
  <c r="X11199" i="1"/>
  <c r="Q11103" i="1"/>
  <c r="X11103" i="1"/>
  <c r="Q10991" i="1"/>
  <c r="X10991" i="1"/>
  <c r="Q10671" i="1"/>
  <c r="X10671" i="1"/>
  <c r="Q10559" i="1"/>
  <c r="X10559" i="1"/>
  <c r="Q10479" i="1"/>
  <c r="X10479" i="1"/>
  <c r="Q10399" i="1"/>
  <c r="X10399" i="1"/>
  <c r="Q10287" i="1"/>
  <c r="X10287" i="1"/>
  <c r="Q10191" i="1"/>
  <c r="X10191" i="1"/>
  <c r="Q10095" i="1"/>
  <c r="X10095" i="1"/>
  <c r="Q9999" i="1"/>
  <c r="X9999" i="1"/>
  <c r="Q9887" i="1"/>
  <c r="X9887" i="1"/>
  <c r="Q9775" i="1"/>
  <c r="X9775" i="1"/>
  <c r="Q9663" i="1"/>
  <c r="X9663" i="1"/>
  <c r="Q9343" i="1"/>
  <c r="X9343" i="1"/>
  <c r="Q9215" i="1"/>
  <c r="X9215" i="1"/>
  <c r="Q9103" i="1"/>
  <c r="X9103" i="1"/>
  <c r="Q8767" i="1"/>
  <c r="X8767" i="1"/>
  <c r="Q8671" i="1"/>
  <c r="X8671" i="1"/>
  <c r="Q8559" i="1"/>
  <c r="X8559" i="1"/>
  <c r="Q8447" i="1"/>
  <c r="X8447" i="1"/>
  <c r="Q8335" i="1"/>
  <c r="X8335" i="1"/>
  <c r="Q8223" i="1"/>
  <c r="X8223" i="1"/>
  <c r="Q7999" i="1"/>
  <c r="X7999" i="1"/>
  <c r="Q7871" i="1"/>
  <c r="X7871" i="1"/>
  <c r="Q7775" i="1"/>
  <c r="X7775" i="1"/>
  <c r="Q7647" i="1"/>
  <c r="X7647" i="1"/>
  <c r="Q7551" i="1"/>
  <c r="X7551" i="1"/>
  <c r="Q7439" i="1"/>
  <c r="X7439" i="1"/>
  <c r="Q7327" i="1"/>
  <c r="X7327" i="1"/>
  <c r="Q7231" i="1"/>
  <c r="X7231" i="1"/>
  <c r="Q7119" i="1"/>
  <c r="X7119" i="1"/>
  <c r="Q7023" i="1"/>
  <c r="X7023" i="1"/>
  <c r="Q6911" i="1"/>
  <c r="X6911" i="1"/>
  <c r="Q6799" i="1"/>
  <c r="X6799" i="1"/>
  <c r="Q6687" i="1"/>
  <c r="X6687" i="1"/>
  <c r="Q6559" i="1"/>
  <c r="X6559" i="1"/>
  <c r="Q6431" i="1"/>
  <c r="X6431" i="1"/>
  <c r="Q6303" i="1"/>
  <c r="X6303" i="1"/>
  <c r="Q6191" i="1"/>
  <c r="X6191" i="1"/>
  <c r="Q6095" i="1"/>
  <c r="X6095" i="1"/>
  <c r="Q5967" i="1"/>
  <c r="X5967" i="1"/>
  <c r="Q5871" i="1"/>
  <c r="X5871" i="1"/>
  <c r="Q5775" i="1"/>
  <c r="X5775" i="1"/>
  <c r="Q5679" i="1"/>
  <c r="X5679" i="1"/>
  <c r="Q5567" i="1"/>
  <c r="X5567" i="1"/>
  <c r="Q5455" i="1"/>
  <c r="X5455" i="1"/>
  <c r="Q5359" i="1"/>
  <c r="X5359" i="1"/>
  <c r="Q5247" i="1"/>
  <c r="X5247" i="1"/>
  <c r="Q5135" i="1"/>
  <c r="X5135" i="1"/>
  <c r="Q5023" i="1"/>
  <c r="X5023" i="1"/>
  <c r="Q4911" i="1"/>
  <c r="X4911" i="1"/>
  <c r="Q4815" i="1"/>
  <c r="X4815" i="1"/>
  <c r="Q4687" i="1"/>
  <c r="X4687" i="1"/>
  <c r="Q4575" i="1"/>
  <c r="X4575" i="1"/>
  <c r="Q4463" i="1"/>
  <c r="X4463" i="1"/>
  <c r="Q4351" i="1"/>
  <c r="X4351" i="1"/>
  <c r="Q4255" i="1"/>
  <c r="X4255" i="1"/>
  <c r="Q4175" i="1"/>
  <c r="X4175" i="1"/>
  <c r="Q4063" i="1"/>
  <c r="X4063" i="1"/>
  <c r="Q3951" i="1"/>
  <c r="X3951" i="1"/>
  <c r="Q3839" i="1"/>
  <c r="X3839" i="1"/>
  <c r="Q3727" i="1"/>
  <c r="X3727" i="1"/>
  <c r="Q3615" i="1"/>
  <c r="X3615" i="1"/>
  <c r="Q3487" i="1"/>
  <c r="X3487" i="1"/>
  <c r="Q3375" i="1"/>
  <c r="X3375" i="1"/>
  <c r="Q3279" i="1"/>
  <c r="X3279" i="1"/>
  <c r="Q3183" i="1"/>
  <c r="X3183" i="1"/>
  <c r="Q3087" i="1"/>
  <c r="X3087" i="1"/>
  <c r="Q2975" i="1"/>
  <c r="X2975" i="1"/>
  <c r="Q2863" i="1"/>
  <c r="X2863" i="1"/>
  <c r="Q2767" i="1"/>
  <c r="X2767" i="1"/>
  <c r="Q2655" i="1"/>
  <c r="X2655" i="1"/>
  <c r="Q2543" i="1"/>
  <c r="X2543" i="1"/>
  <c r="Q2415" i="1"/>
  <c r="X2415" i="1"/>
  <c r="Q2303" i="1"/>
  <c r="X2303" i="1"/>
  <c r="Q2175" i="1"/>
  <c r="X2175" i="1"/>
  <c r="Q2063" i="1"/>
  <c r="X2063" i="1"/>
  <c r="Q1951" i="1"/>
  <c r="X1951" i="1"/>
  <c r="Q1839" i="1"/>
  <c r="X1839" i="1"/>
  <c r="Q1727" i="1"/>
  <c r="X1727" i="1"/>
  <c r="Q1615" i="1"/>
  <c r="X1615" i="1"/>
  <c r="Q1503" i="1"/>
  <c r="X1503" i="1"/>
  <c r="Q1391" i="1"/>
  <c r="X1391" i="1"/>
  <c r="Q1295" i="1"/>
  <c r="X1295" i="1"/>
  <c r="Q1199" i="1"/>
  <c r="X1199" i="1"/>
  <c r="Q1103" i="1"/>
  <c r="X1103" i="1"/>
  <c r="Q975" i="1"/>
  <c r="X975" i="1"/>
  <c r="Q863" i="1"/>
  <c r="X863" i="1"/>
  <c r="Q751" i="1"/>
  <c r="X751" i="1"/>
  <c r="Q639" i="1"/>
  <c r="X639" i="1"/>
  <c r="Q527" i="1"/>
  <c r="X527" i="1"/>
  <c r="Q415" i="1"/>
  <c r="X415" i="1"/>
  <c r="Q303" i="1"/>
  <c r="X303" i="1"/>
  <c r="Q175" i="1"/>
  <c r="X175" i="1"/>
  <c r="Q63" i="1"/>
  <c r="X63" i="1"/>
  <c r="X22792" i="1"/>
  <c r="X22024" i="1"/>
  <c r="X21528" i="1"/>
  <c r="X21016" i="1"/>
  <c r="X19816" i="1"/>
  <c r="X19464" i="1"/>
  <c r="X17256" i="1"/>
  <c r="X16744" i="1"/>
  <c r="X15848" i="1"/>
  <c r="X15240" i="1"/>
  <c r="X14856" i="1"/>
  <c r="X13720" i="1"/>
  <c r="X13592" i="1"/>
  <c r="X13208" i="1"/>
  <c r="X13080" i="1"/>
  <c r="X12696" i="1"/>
  <c r="X11320" i="1"/>
  <c r="X10936" i="1"/>
  <c r="X9304" i="1"/>
  <c r="X8728" i="1"/>
  <c r="X8472" i="1"/>
  <c r="X8360" i="1"/>
  <c r="X8120" i="1"/>
  <c r="X7992" i="1"/>
  <c r="X7912" i="1"/>
  <c r="X7784" i="1"/>
  <c r="X7672" i="1"/>
  <c r="X7560" i="1"/>
  <c r="X7272" i="1"/>
  <c r="X7144" i="1"/>
  <c r="X7048" i="1"/>
  <c r="X6488" i="1"/>
  <c r="X6360" i="1"/>
  <c r="X6232" i="1"/>
  <c r="X6104" i="1"/>
  <c r="X5976" i="1"/>
  <c r="X5864" i="1"/>
  <c r="X5592" i="1"/>
  <c r="X5480" i="1"/>
  <c r="X5368" i="1"/>
  <c r="X5256" i="1"/>
  <c r="X5128" i="1"/>
  <c r="X5016" i="1"/>
  <c r="X4600" i="1"/>
  <c r="X4200" i="1"/>
  <c r="X3912" i="1"/>
  <c r="X3640" i="1"/>
  <c r="X3512" i="1"/>
  <c r="X3256" i="1"/>
  <c r="X3128" i="1"/>
  <c r="X2360" i="1"/>
  <c r="X2232" i="1"/>
  <c r="X1704" i="1"/>
  <c r="X1592" i="1"/>
  <c r="X1464" i="1"/>
  <c r="X952" i="1"/>
  <c r="X616" i="1"/>
  <c r="X488" i="1"/>
  <c r="X88" i="1"/>
  <c r="Q22782" i="1"/>
  <c r="X22782" i="1"/>
  <c r="Q22654" i="1"/>
  <c r="X22654" i="1"/>
  <c r="Q22542" i="1"/>
  <c r="X22542" i="1"/>
  <c r="Q22414" i="1"/>
  <c r="X22414" i="1"/>
  <c r="Q22142" i="1"/>
  <c r="X22142" i="1"/>
  <c r="Q22014" i="1"/>
  <c r="X22014" i="1"/>
  <c r="Q21710" i="1"/>
  <c r="X21710" i="1"/>
  <c r="Q21598" i="1"/>
  <c r="X21598" i="1"/>
  <c r="Q21470" i="1"/>
  <c r="X21470" i="1"/>
  <c r="Q21342" i="1"/>
  <c r="X21342" i="1"/>
  <c r="Q21086" i="1"/>
  <c r="X21086" i="1"/>
  <c r="Q20958" i="1"/>
  <c r="X20958" i="1"/>
  <c r="Q20830" i="1"/>
  <c r="X20830" i="1"/>
  <c r="Q20702" i="1"/>
  <c r="X20702" i="1"/>
  <c r="Q20574" i="1"/>
  <c r="X20574" i="1"/>
  <c r="Q20446" i="1"/>
  <c r="X20446" i="1"/>
  <c r="Q20302" i="1"/>
  <c r="X20302" i="1"/>
  <c r="Q20174" i="1"/>
  <c r="X20174" i="1"/>
  <c r="Q19918" i="1"/>
  <c r="X19918" i="1"/>
  <c r="Y19790" i="1"/>
  <c r="X19790" i="1"/>
  <c r="Q19662" i="1"/>
  <c r="X19662" i="1"/>
  <c r="Q19534" i="1"/>
  <c r="X19534" i="1"/>
  <c r="Q19422" i="1"/>
  <c r="X19422" i="1"/>
  <c r="Y19294" i="1"/>
  <c r="X19294" i="1"/>
  <c r="Q19006" i="1"/>
  <c r="X19006" i="1"/>
  <c r="Q18878" i="1"/>
  <c r="X18878" i="1"/>
  <c r="Q18606" i="1"/>
  <c r="X18606" i="1"/>
  <c r="Q18334" i="1"/>
  <c r="X18334" i="1"/>
  <c r="Q18030" i="1"/>
  <c r="X18030" i="1"/>
  <c r="Q17918" i="1"/>
  <c r="X17918" i="1"/>
  <c r="Q17790" i="1"/>
  <c r="X17790" i="1"/>
  <c r="Q17534" i="1"/>
  <c r="X17534" i="1"/>
  <c r="Q17422" i="1"/>
  <c r="X17422" i="1"/>
  <c r="Q17310" i="1"/>
  <c r="X17310" i="1"/>
  <c r="Q17166" i="1"/>
  <c r="X17166" i="1"/>
  <c r="Q17038" i="1"/>
  <c r="X17038" i="1"/>
  <c r="Q16910" i="1"/>
  <c r="X16910" i="1"/>
  <c r="Q16830" i="1"/>
  <c r="X16830" i="1"/>
  <c r="Q16718" i="1"/>
  <c r="X16718" i="1"/>
  <c r="Q16622" i="1"/>
  <c r="X16622" i="1"/>
  <c r="Q16526" i="1"/>
  <c r="X16526" i="1"/>
  <c r="Q16398" i="1"/>
  <c r="X16398" i="1"/>
  <c r="Y16270" i="1"/>
  <c r="X16270" i="1"/>
  <c r="Q16142" i="1"/>
  <c r="X16142" i="1"/>
  <c r="Q16014" i="1"/>
  <c r="X16014" i="1"/>
  <c r="Q15886" i="1"/>
  <c r="X15886" i="1"/>
  <c r="Q15758" i="1"/>
  <c r="X15758" i="1"/>
  <c r="Q15646" i="1"/>
  <c r="X15646" i="1"/>
  <c r="Q15534" i="1"/>
  <c r="X15534" i="1"/>
  <c r="Q15406" i="1"/>
  <c r="X15406" i="1"/>
  <c r="Q15278" i="1"/>
  <c r="X15278" i="1"/>
  <c r="Q15150" i="1"/>
  <c r="X15150" i="1"/>
  <c r="Q15022" i="1"/>
  <c r="X15022" i="1"/>
  <c r="Q14878" i="1"/>
  <c r="X14878" i="1"/>
  <c r="Q14734" i="1"/>
  <c r="X14734" i="1"/>
  <c r="Q14606" i="1"/>
  <c r="X14606" i="1"/>
  <c r="Q14478" i="1"/>
  <c r="X14478" i="1"/>
  <c r="Q14350" i="1"/>
  <c r="X14350" i="1"/>
  <c r="Q14222" i="1"/>
  <c r="X14222" i="1"/>
  <c r="Q14094" i="1"/>
  <c r="X14094" i="1"/>
  <c r="Q13950" i="1"/>
  <c r="X13950" i="1"/>
  <c r="Q13806" i="1"/>
  <c r="X13806" i="1"/>
  <c r="Q13678" i="1"/>
  <c r="X13678" i="1"/>
  <c r="Q13550" i="1"/>
  <c r="X13550" i="1"/>
  <c r="Q13438" i="1"/>
  <c r="X13438" i="1"/>
  <c r="Q13310" i="1"/>
  <c r="X13310" i="1"/>
  <c r="Q13182" i="1"/>
  <c r="X13182" i="1"/>
  <c r="Q13054" i="1"/>
  <c r="X13054" i="1"/>
  <c r="Q12926" i="1"/>
  <c r="X12926" i="1"/>
  <c r="Q12798" i="1"/>
  <c r="X12798" i="1"/>
  <c r="Q12670" i="1"/>
  <c r="X12670" i="1"/>
  <c r="Q12542" i="1"/>
  <c r="X12542" i="1"/>
  <c r="Q12430" i="1"/>
  <c r="X12430" i="1"/>
  <c r="Q12302" i="1"/>
  <c r="X12302" i="1"/>
  <c r="Q12158" i="1"/>
  <c r="X12158" i="1"/>
  <c r="Q11326" i="1"/>
  <c r="X11326" i="1"/>
  <c r="Q10990" i="1"/>
  <c r="X10990" i="1"/>
  <c r="Q10894" i="1"/>
  <c r="X10894" i="1"/>
  <c r="Q10766" i="1"/>
  <c r="X10766" i="1"/>
  <c r="Q10638" i="1"/>
  <c r="X10638" i="1"/>
  <c r="Q10526" i="1"/>
  <c r="X10526" i="1"/>
  <c r="Q10078" i="1"/>
  <c r="X10078" i="1"/>
  <c r="Q9950" i="1"/>
  <c r="X9950" i="1"/>
  <c r="Q9838" i="1"/>
  <c r="X9838" i="1"/>
  <c r="Q9726" i="1"/>
  <c r="X9726" i="1"/>
  <c r="Q9470" i="1"/>
  <c r="X9470" i="1"/>
  <c r="Q9342" i="1"/>
  <c r="X9342" i="1"/>
  <c r="Q9230" i="1"/>
  <c r="X9230" i="1"/>
  <c r="Q9118" i="1"/>
  <c r="X9118" i="1"/>
  <c r="Q9006" i="1"/>
  <c r="X9006" i="1"/>
  <c r="Q8894" i="1"/>
  <c r="X8894" i="1"/>
  <c r="Q8782" i="1"/>
  <c r="X8782" i="1"/>
  <c r="Q8686" i="1"/>
  <c r="X8686" i="1"/>
  <c r="Q8574" i="1"/>
  <c r="X8574" i="1"/>
  <c r="Q8478" i="1"/>
  <c r="X8478" i="1"/>
  <c r="Q8382" i="1"/>
  <c r="X8382" i="1"/>
  <c r="Q8270" i="1"/>
  <c r="X8270" i="1"/>
  <c r="Q8158" i="1"/>
  <c r="X8158" i="1"/>
  <c r="Q7870" i="1"/>
  <c r="X7870" i="1"/>
  <c r="Q7758" i="1"/>
  <c r="X7758" i="1"/>
  <c r="Q7646" i="1"/>
  <c r="X7646" i="1"/>
  <c r="Q7534" i="1"/>
  <c r="X7534" i="1"/>
  <c r="Q7422" i="1"/>
  <c r="X7422" i="1"/>
  <c r="Q7294" i="1"/>
  <c r="X7294" i="1"/>
  <c r="Q7182" i="1"/>
  <c r="X7182" i="1"/>
  <c r="Q7070" i="1"/>
  <c r="X7070" i="1"/>
  <c r="Q6958" i="1"/>
  <c r="X6958" i="1"/>
  <c r="Q6846" i="1"/>
  <c r="X6846" i="1"/>
  <c r="Q6734" i="1"/>
  <c r="X6734" i="1"/>
  <c r="Q6622" i="1"/>
  <c r="X6622" i="1"/>
  <c r="Q6510" i="1"/>
  <c r="X6510" i="1"/>
  <c r="Q6398" i="1"/>
  <c r="X6398" i="1"/>
  <c r="Q6286" i="1"/>
  <c r="X6286" i="1"/>
  <c r="Q6174" i="1"/>
  <c r="X6174" i="1"/>
  <c r="Q6046" i="1"/>
  <c r="X6046" i="1"/>
  <c r="Q5934" i="1"/>
  <c r="X5934" i="1"/>
  <c r="Q5822" i="1"/>
  <c r="X5822" i="1"/>
  <c r="Q5726" i="1"/>
  <c r="X5726" i="1"/>
  <c r="Q5614" i="1"/>
  <c r="X5614" i="1"/>
  <c r="Q5518" i="1"/>
  <c r="X5518" i="1"/>
  <c r="Q5406" i="1"/>
  <c r="X5406" i="1"/>
  <c r="Q5294" i="1"/>
  <c r="X5294" i="1"/>
  <c r="Q5198" i="1"/>
  <c r="X5198" i="1"/>
  <c r="Q5102" i="1"/>
  <c r="X5102" i="1"/>
  <c r="Q5006" i="1"/>
  <c r="X5006" i="1"/>
  <c r="Q4894" i="1"/>
  <c r="X4894" i="1"/>
  <c r="Q4766" i="1"/>
  <c r="X4766" i="1"/>
  <c r="Q4654" i="1"/>
  <c r="X4654" i="1"/>
  <c r="Q4542" i="1"/>
  <c r="X4542" i="1"/>
  <c r="Q4430" i="1"/>
  <c r="X4430" i="1"/>
  <c r="Q4318" i="1"/>
  <c r="X4318" i="1"/>
  <c r="Q4206" i="1"/>
  <c r="X4206" i="1"/>
  <c r="Q4094" i="1"/>
  <c r="X4094" i="1"/>
  <c r="Q3998" i="1"/>
  <c r="X3998" i="1"/>
  <c r="Q3886" i="1"/>
  <c r="X3886" i="1"/>
  <c r="Q3774" i="1"/>
  <c r="X3774" i="1"/>
  <c r="Q3662" i="1"/>
  <c r="X3662" i="1"/>
  <c r="Q3550" i="1"/>
  <c r="X3550" i="1"/>
  <c r="Q3438" i="1"/>
  <c r="X3438" i="1"/>
  <c r="Q3326" i="1"/>
  <c r="X3326" i="1"/>
  <c r="Q3214" i="1"/>
  <c r="X3214" i="1"/>
  <c r="Q3102" i="1"/>
  <c r="X3102" i="1"/>
  <c r="Q3006" i="1"/>
  <c r="X3006" i="1"/>
  <c r="Q2894" i="1"/>
  <c r="X2894" i="1"/>
  <c r="Q2750" i="1"/>
  <c r="X2750" i="1"/>
  <c r="Q2638" i="1"/>
  <c r="X2638" i="1"/>
  <c r="Q2526" i="1"/>
  <c r="X2526" i="1"/>
  <c r="Q2414" i="1"/>
  <c r="X2414" i="1"/>
  <c r="Q2302" i="1"/>
  <c r="X2302" i="1"/>
  <c r="Q2190" i="1"/>
  <c r="X2190" i="1"/>
  <c r="Q2078" i="1"/>
  <c r="X2078" i="1"/>
  <c r="Q1966" i="1"/>
  <c r="X1966" i="1"/>
  <c r="Q1870" i="1"/>
  <c r="X1870" i="1"/>
  <c r="Q1742" i="1"/>
  <c r="X1742" i="1"/>
  <c r="Q1630" i="1"/>
  <c r="X1630" i="1"/>
  <c r="Q1518" i="1"/>
  <c r="X1518" i="1"/>
  <c r="Q1406" i="1"/>
  <c r="X1406" i="1"/>
  <c r="Q1294" i="1"/>
  <c r="X1294" i="1"/>
  <c r="Q1182" i="1"/>
  <c r="X1182" i="1"/>
  <c r="Q1070" i="1"/>
  <c r="X1070" i="1"/>
  <c r="Q958" i="1"/>
  <c r="X958" i="1"/>
  <c r="Q846" i="1"/>
  <c r="X846" i="1"/>
  <c r="Q734" i="1"/>
  <c r="X734" i="1"/>
  <c r="Q606" i="1"/>
  <c r="X606" i="1"/>
  <c r="Q494" i="1"/>
  <c r="X494" i="1"/>
  <c r="Q382" i="1"/>
  <c r="X382" i="1"/>
  <c r="Q254" i="1"/>
  <c r="X254" i="1"/>
  <c r="Q142" i="1"/>
  <c r="X142" i="1"/>
  <c r="Q30" i="1"/>
  <c r="X30" i="1"/>
  <c r="X3039" i="1"/>
  <c r="X22487" i="1"/>
  <c r="X21447" i="1"/>
  <c r="X21015" i="1"/>
  <c r="X19511" i="1"/>
  <c r="X19399" i="1"/>
  <c r="X19175" i="1"/>
  <c r="X18407" i="1"/>
  <c r="X17207" i="1"/>
  <c r="X16263" i="1"/>
  <c r="X21079" i="1"/>
  <c r="X9711" i="1"/>
  <c r="X17975" i="1"/>
  <c r="X21896" i="1"/>
  <c r="X21144" i="1"/>
  <c r="X20744" i="1"/>
  <c r="X18351" i="1"/>
  <c r="X16967" i="1"/>
  <c r="X14424" i="1"/>
  <c r="X11528" i="1"/>
  <c r="X10463" i="1"/>
  <c r="X7151" i="1"/>
  <c r="Q21711" i="1"/>
  <c r="X21711" i="1"/>
  <c r="Q21615" i="1"/>
  <c r="X21615" i="1"/>
  <c r="Q21503" i="1"/>
  <c r="X21503" i="1"/>
  <c r="Y21391" i="1"/>
  <c r="X21391" i="1"/>
  <c r="Q21263" i="1"/>
  <c r="X21263" i="1"/>
  <c r="Q21135" i="1"/>
  <c r="X21135" i="1"/>
  <c r="Q21023" i="1"/>
  <c r="X21023" i="1"/>
  <c r="Q20911" i="1"/>
  <c r="X20911" i="1"/>
  <c r="Q20799" i="1"/>
  <c r="X20799" i="1"/>
  <c r="Q20687" i="1"/>
  <c r="X20687" i="1"/>
  <c r="Q20575" i="1"/>
  <c r="X20575" i="1"/>
  <c r="Q20463" i="1"/>
  <c r="X20463" i="1"/>
  <c r="Q20367" i="1"/>
  <c r="X20367" i="1"/>
  <c r="Q20255" i="1"/>
  <c r="X20255" i="1"/>
  <c r="Q20111" i="1"/>
  <c r="X20111" i="1"/>
  <c r="Q19999" i="1"/>
  <c r="X19999" i="1"/>
  <c r="Q19903" i="1"/>
  <c r="X19903" i="1"/>
  <c r="Q19791" i="1"/>
  <c r="X19791" i="1"/>
  <c r="Q19695" i="1"/>
  <c r="X19695" i="1"/>
  <c r="Q19567" i="1"/>
  <c r="X19567" i="1"/>
  <c r="Q19455" i="1"/>
  <c r="X19455" i="1"/>
  <c r="Q19343" i="1"/>
  <c r="X19343" i="1"/>
  <c r="Q19231" i="1"/>
  <c r="X19231" i="1"/>
  <c r="Q19119" i="1"/>
  <c r="X19119" i="1"/>
  <c r="Q19007" i="1"/>
  <c r="X19007" i="1"/>
  <c r="Q18895" i="1"/>
  <c r="X18895" i="1"/>
  <c r="Q18783" i="1"/>
  <c r="X18783" i="1"/>
  <c r="Q18687" i="1"/>
  <c r="X18687" i="1"/>
  <c r="Q18575" i="1"/>
  <c r="X18575" i="1"/>
  <c r="Q18479" i="1"/>
  <c r="X18479" i="1"/>
  <c r="Q18383" i="1"/>
  <c r="X18383" i="1"/>
  <c r="Q18271" i="1"/>
  <c r="X18271" i="1"/>
  <c r="Y18159" i="1"/>
  <c r="X18159" i="1"/>
  <c r="Q18047" i="1"/>
  <c r="X18047" i="1"/>
  <c r="Q17951" i="1"/>
  <c r="X17951" i="1"/>
  <c r="Q17855" i="1"/>
  <c r="X17855" i="1"/>
  <c r="Q17743" i="1"/>
  <c r="X17743" i="1"/>
  <c r="Q17631" i="1"/>
  <c r="X17631" i="1"/>
  <c r="Q17535" i="1"/>
  <c r="X17535" i="1"/>
  <c r="Q17423" i="1"/>
  <c r="X17423" i="1"/>
  <c r="Q17311" i="1"/>
  <c r="X17311" i="1"/>
  <c r="Q17183" i="1"/>
  <c r="X17183" i="1"/>
  <c r="Q17071" i="1"/>
  <c r="X17071" i="1"/>
  <c r="Q16959" i="1"/>
  <c r="X16959" i="1"/>
  <c r="Q16847" i="1"/>
  <c r="X16847" i="1"/>
  <c r="Q16735" i="1"/>
  <c r="X16735" i="1"/>
  <c r="Q16623" i="1"/>
  <c r="X16623" i="1"/>
  <c r="Q16511" i="1"/>
  <c r="X16511" i="1"/>
  <c r="Q16383" i="1"/>
  <c r="X16383" i="1"/>
  <c r="Q16287" i="1"/>
  <c r="X16287" i="1"/>
  <c r="Q16191" i="1"/>
  <c r="X16191" i="1"/>
  <c r="Q16063" i="1"/>
  <c r="X16063" i="1"/>
  <c r="Q15951" i="1"/>
  <c r="X15951" i="1"/>
  <c r="Q15855" i="1"/>
  <c r="X15855" i="1"/>
  <c r="Q15743" i="1"/>
  <c r="X15743" i="1"/>
  <c r="Q15631" i="1"/>
  <c r="X15631" i="1"/>
  <c r="Q15519" i="1"/>
  <c r="X15519" i="1"/>
  <c r="Q15407" i="1"/>
  <c r="X15407" i="1"/>
  <c r="Q15327" i="1"/>
  <c r="X15327" i="1"/>
  <c r="Q15231" i="1"/>
  <c r="X15231" i="1"/>
  <c r="Q15135" i="1"/>
  <c r="X15135" i="1"/>
  <c r="Q15023" i="1"/>
  <c r="X15023" i="1"/>
  <c r="Q14927" i="1"/>
  <c r="X14927" i="1"/>
  <c r="Q14815" i="1"/>
  <c r="X14815" i="1"/>
  <c r="Q14703" i="1"/>
  <c r="X14703" i="1"/>
  <c r="Q14591" i="1"/>
  <c r="X14591" i="1"/>
  <c r="Q14479" i="1"/>
  <c r="X14479" i="1"/>
  <c r="Q14367" i="1"/>
  <c r="X14367" i="1"/>
  <c r="Q14255" i="1"/>
  <c r="X14255" i="1"/>
  <c r="Q14143" i="1"/>
  <c r="X14143" i="1"/>
  <c r="Q13839" i="1"/>
  <c r="X13839" i="1"/>
  <c r="Q13727" i="1"/>
  <c r="X13727" i="1"/>
  <c r="Q13599" i="1"/>
  <c r="X13599" i="1"/>
  <c r="Q13487" i="1"/>
  <c r="X13487" i="1"/>
  <c r="Q13375" i="1"/>
  <c r="X13375" i="1"/>
  <c r="Q13263" i="1"/>
  <c r="X13263" i="1"/>
  <c r="Q13151" i="1"/>
  <c r="X13151" i="1"/>
  <c r="Q12831" i="1"/>
  <c r="X12831" i="1"/>
  <c r="Q12719" i="1"/>
  <c r="X12719" i="1"/>
  <c r="Q12607" i="1"/>
  <c r="X12607" i="1"/>
  <c r="Q12495" i="1"/>
  <c r="X12495" i="1"/>
  <c r="Q12383" i="1"/>
  <c r="X12383" i="1"/>
  <c r="Q12271" i="1"/>
  <c r="X12271" i="1"/>
  <c r="Q12159" i="1"/>
  <c r="X12159" i="1"/>
  <c r="Q12063" i="1"/>
  <c r="X12063" i="1"/>
  <c r="Q11951" i="1"/>
  <c r="X11951" i="1"/>
  <c r="Q11839" i="1"/>
  <c r="X11839" i="1"/>
  <c r="Q11743" i="1"/>
  <c r="X11743" i="1"/>
  <c r="Q11631" i="1"/>
  <c r="X11631" i="1"/>
  <c r="Q11535" i="1"/>
  <c r="X11535" i="1"/>
  <c r="Q11439" i="1"/>
  <c r="X11439" i="1"/>
  <c r="Q11327" i="1"/>
  <c r="X11327" i="1"/>
  <c r="Q11215" i="1"/>
  <c r="X11215" i="1"/>
  <c r="Q11135" i="1"/>
  <c r="X11135" i="1"/>
  <c r="Q11023" i="1"/>
  <c r="X11023" i="1"/>
  <c r="Q10911" i="1"/>
  <c r="X10911" i="1"/>
  <c r="Q10815" i="1"/>
  <c r="X10815" i="1"/>
  <c r="Q10735" i="1"/>
  <c r="X10735" i="1"/>
  <c r="Q10623" i="1"/>
  <c r="X10623" i="1"/>
  <c r="Q10527" i="1"/>
  <c r="X10527" i="1"/>
  <c r="Q10431" i="1"/>
  <c r="X10431" i="1"/>
  <c r="Q10319" i="1"/>
  <c r="X10319" i="1"/>
  <c r="Q10223" i="1"/>
  <c r="X10223" i="1"/>
  <c r="Q10143" i="1"/>
  <c r="X10143" i="1"/>
  <c r="Q10015" i="1"/>
  <c r="X10015" i="1"/>
  <c r="Q9903" i="1"/>
  <c r="X9903" i="1"/>
  <c r="Q9791" i="1"/>
  <c r="X9791" i="1"/>
  <c r="Q9679" i="1"/>
  <c r="X9679" i="1"/>
  <c r="Q9567" i="1"/>
  <c r="X9567" i="1"/>
  <c r="Q9471" i="1"/>
  <c r="X9471" i="1"/>
  <c r="Q9359" i="1"/>
  <c r="X9359" i="1"/>
  <c r="Q9247" i="1"/>
  <c r="X9247" i="1"/>
  <c r="Q9135" i="1"/>
  <c r="X9135" i="1"/>
  <c r="Q9023" i="1"/>
  <c r="X9023" i="1"/>
  <c r="Q8927" i="1"/>
  <c r="X8927" i="1"/>
  <c r="Q8815" i="1"/>
  <c r="X8815" i="1"/>
  <c r="Q8703" i="1"/>
  <c r="X8703" i="1"/>
  <c r="Q8575" i="1"/>
  <c r="X8575" i="1"/>
  <c r="Q8463" i="1"/>
  <c r="X8463" i="1"/>
  <c r="Q8367" i="1"/>
  <c r="X8367" i="1"/>
  <c r="Q8255" i="1"/>
  <c r="X8255" i="1"/>
  <c r="Q8143" i="1"/>
  <c r="X8143" i="1"/>
  <c r="Q8031" i="1"/>
  <c r="X8031" i="1"/>
  <c r="Q7903" i="1"/>
  <c r="X7903" i="1"/>
  <c r="Q7791" i="1"/>
  <c r="X7791" i="1"/>
  <c r="Q7679" i="1"/>
  <c r="X7679" i="1"/>
  <c r="Q7583" i="1"/>
  <c r="X7583" i="1"/>
  <c r="Q7471" i="1"/>
  <c r="X7471" i="1"/>
  <c r="Q7359" i="1"/>
  <c r="X7359" i="1"/>
  <c r="Q7263" i="1"/>
  <c r="X7263" i="1"/>
  <c r="Q7167" i="1"/>
  <c r="X7167" i="1"/>
  <c r="Q7055" i="1"/>
  <c r="X7055" i="1"/>
  <c r="Q6943" i="1"/>
  <c r="X6943" i="1"/>
  <c r="Q6831" i="1"/>
  <c r="X6831" i="1"/>
  <c r="Q6719" i="1"/>
  <c r="X6719" i="1"/>
  <c r="Q6607" i="1"/>
  <c r="X6607" i="1"/>
  <c r="Q6495" i="1"/>
  <c r="X6495" i="1"/>
  <c r="Q6383" i="1"/>
  <c r="X6383" i="1"/>
  <c r="Q6271" i="1"/>
  <c r="X6271" i="1"/>
  <c r="Q6143" i="1"/>
  <c r="X6143" i="1"/>
  <c r="Q6031" i="1"/>
  <c r="X6031" i="1"/>
  <c r="Q5919" i="1"/>
  <c r="X5919" i="1"/>
  <c r="Q5823" i="1"/>
  <c r="X5823" i="1"/>
  <c r="Q5727" i="1"/>
  <c r="X5727" i="1"/>
  <c r="Q5615" i="1"/>
  <c r="X5615" i="1"/>
  <c r="Q5519" i="1"/>
  <c r="X5519" i="1"/>
  <c r="Q5407" i="1"/>
  <c r="X5407" i="1"/>
  <c r="Q5327" i="1"/>
  <c r="X5327" i="1"/>
  <c r="Q5215" i="1"/>
  <c r="X5215" i="1"/>
  <c r="Q5119" i="1"/>
  <c r="X5119" i="1"/>
  <c r="Q5007" i="1"/>
  <c r="X5007" i="1"/>
  <c r="Q4895" i="1"/>
  <c r="X4895" i="1"/>
  <c r="Q4767" i="1"/>
  <c r="X4767" i="1"/>
  <c r="Q4655" i="1"/>
  <c r="X4655" i="1"/>
  <c r="Q4559" i="1"/>
  <c r="X4559" i="1"/>
  <c r="Q4447" i="1"/>
  <c r="X4447" i="1"/>
  <c r="Q4335" i="1"/>
  <c r="X4335" i="1"/>
  <c r="Q4239" i="1"/>
  <c r="X4239" i="1"/>
  <c r="Q4127" i="1"/>
  <c r="X4127" i="1"/>
  <c r="Q4015" i="1"/>
  <c r="X4015" i="1"/>
  <c r="Q3903" i="1"/>
  <c r="X3903" i="1"/>
  <c r="Q3791" i="1"/>
  <c r="X3791" i="1"/>
  <c r="Q3679" i="1"/>
  <c r="X3679" i="1"/>
  <c r="Q3567" i="1"/>
  <c r="X3567" i="1"/>
  <c r="Q3455" i="1"/>
  <c r="X3455" i="1"/>
  <c r="Q3343" i="1"/>
  <c r="X3343" i="1"/>
  <c r="Q3247" i="1"/>
  <c r="X3247" i="1"/>
  <c r="Q3151" i="1"/>
  <c r="X3151" i="1"/>
  <c r="Q3055" i="1"/>
  <c r="X3055" i="1"/>
  <c r="Q2943" i="1"/>
  <c r="X2943" i="1"/>
  <c r="Q2831" i="1"/>
  <c r="X2831" i="1"/>
  <c r="Q2719" i="1"/>
  <c r="X2719" i="1"/>
  <c r="Q2591" i="1"/>
  <c r="X2591" i="1"/>
  <c r="Q2463" i="1"/>
  <c r="X2463" i="1"/>
  <c r="Q2351" i="1"/>
  <c r="X2351" i="1"/>
  <c r="Q2239" i="1"/>
  <c r="X2239" i="1"/>
  <c r="Q2127" i="1"/>
  <c r="X2127" i="1"/>
  <c r="Q2031" i="1"/>
  <c r="X2031" i="1"/>
  <c r="Q1919" i="1"/>
  <c r="X1919" i="1"/>
  <c r="Q1807" i="1"/>
  <c r="X1807" i="1"/>
  <c r="Q1695" i="1"/>
  <c r="X1695" i="1"/>
  <c r="Q1583" i="1"/>
  <c r="X1583" i="1"/>
  <c r="Q1471" i="1"/>
  <c r="X1471" i="1"/>
  <c r="Q1359" i="1"/>
  <c r="X1359" i="1"/>
  <c r="Q1231" i="1"/>
  <c r="X1231" i="1"/>
  <c r="Q1119" i="1"/>
  <c r="X1119" i="1"/>
  <c r="Q1007" i="1"/>
  <c r="X1007" i="1"/>
  <c r="Q895" i="1"/>
  <c r="X895" i="1"/>
  <c r="Q783" i="1"/>
  <c r="X783" i="1"/>
  <c r="Q671" i="1"/>
  <c r="X671" i="1"/>
  <c r="Q559" i="1"/>
  <c r="X559" i="1"/>
  <c r="Q447" i="1"/>
  <c r="X447" i="1"/>
  <c r="Q335" i="1"/>
  <c r="X335" i="1"/>
  <c r="Q223" i="1"/>
  <c r="X223" i="1"/>
  <c r="Q111" i="1"/>
  <c r="X111" i="1"/>
  <c r="Q2" i="1"/>
  <c r="X22680" i="1"/>
  <c r="X22552" i="1"/>
  <c r="X22424" i="1"/>
  <c r="X21768" i="1"/>
  <c r="X21656" i="1"/>
  <c r="X21384" i="1"/>
  <c r="X21000" i="1"/>
  <c r="X20360" i="1"/>
  <c r="X20232" i="1"/>
  <c r="X17624" i="1"/>
  <c r="X16568" i="1"/>
  <c r="X16472" i="1"/>
  <c r="X16216" i="1"/>
  <c r="X15976" i="1"/>
  <c r="X15720" i="1"/>
  <c r="X14808" i="1"/>
  <c r="X14568" i="1"/>
  <c r="X14312" i="1"/>
  <c r="X13272" i="1"/>
  <c r="X12872" i="1"/>
  <c r="X12616" i="1"/>
  <c r="X10680" i="1"/>
  <c r="X10168" i="1"/>
  <c r="X10072" i="1"/>
  <c r="X9960" i="1"/>
  <c r="X9832" i="1"/>
  <c r="X9720" i="1"/>
  <c r="X9464" i="1"/>
  <c r="X9352" i="1"/>
  <c r="X9224" i="1"/>
  <c r="X9128" i="1"/>
  <c r="X9016" i="1"/>
  <c r="X8888" i="1"/>
  <c r="X8616" i="1"/>
  <c r="X8504" i="1"/>
  <c r="X8376" i="1"/>
  <c r="X7848" i="1"/>
  <c r="X7480" i="1"/>
  <c r="X7384" i="1"/>
  <c r="X6984" i="1"/>
  <c r="X6584" i="1"/>
  <c r="X6472" i="1"/>
  <c r="X6056" i="1"/>
  <c r="X5816" i="1"/>
  <c r="X5544" i="1"/>
  <c r="X5432" i="1"/>
  <c r="X5304" i="1"/>
  <c r="X4888" i="1"/>
  <c r="X4760" i="1"/>
  <c r="X4632" i="1"/>
  <c r="X4504" i="1"/>
  <c r="X4376" i="1"/>
  <c r="X4264" i="1"/>
  <c r="X3896" i="1"/>
  <c r="X3656" i="1"/>
  <c r="X3544" i="1"/>
  <c r="X3304" i="1"/>
  <c r="X3208" i="1"/>
  <c r="X3080" i="1"/>
  <c r="X2968" i="1"/>
  <c r="X2840" i="1"/>
  <c r="X2072" i="1"/>
  <c r="X1528" i="1"/>
  <c r="X22718" i="1"/>
  <c r="Q22718" i="1"/>
  <c r="Q22590" i="1"/>
  <c r="X22590" i="1"/>
  <c r="Y22462" i="1"/>
  <c r="X22462" i="1"/>
  <c r="Q22334" i="1"/>
  <c r="X22334" i="1"/>
  <c r="Q22206" i="1"/>
  <c r="X22206" i="1"/>
  <c r="Q22078" i="1"/>
  <c r="X22078" i="1"/>
  <c r="Q21934" i="1"/>
  <c r="X21934" i="1"/>
  <c r="Q21806" i="1"/>
  <c r="X21806" i="1"/>
  <c r="Q21678" i="1"/>
  <c r="X21678" i="1"/>
  <c r="Q21566" i="1"/>
  <c r="X21566" i="1"/>
  <c r="Q21278" i="1"/>
  <c r="X21278" i="1"/>
  <c r="Q21166" i="1"/>
  <c r="X21166" i="1"/>
  <c r="Q21054" i="1"/>
  <c r="X21054" i="1"/>
  <c r="Q20926" i="1"/>
  <c r="X20926" i="1"/>
  <c r="Q20494" i="1"/>
  <c r="X20494" i="1"/>
  <c r="Q20366" i="1"/>
  <c r="X20366" i="1"/>
  <c r="Q20238" i="1"/>
  <c r="X20238" i="1"/>
  <c r="Q20110" i="1"/>
  <c r="X20110" i="1"/>
  <c r="Q19998" i="1"/>
  <c r="X19998" i="1"/>
  <c r="Q19886" i="1"/>
  <c r="X19886" i="1"/>
  <c r="Q19758" i="1"/>
  <c r="X19758" i="1"/>
  <c r="Q19502" i="1"/>
  <c r="X19502" i="1"/>
  <c r="Q19374" i="1"/>
  <c r="X19374" i="1"/>
  <c r="Q19246" i="1"/>
  <c r="X19246" i="1"/>
  <c r="Q18974" i="1"/>
  <c r="X18974" i="1"/>
  <c r="Y18846" i="1"/>
  <c r="X18846" i="1"/>
  <c r="Y18718" i="1"/>
  <c r="X18718" i="1"/>
  <c r="Q18590" i="1"/>
  <c r="X18590" i="1"/>
  <c r="Q18478" i="1"/>
  <c r="X18478" i="1"/>
  <c r="Q18350" i="1"/>
  <c r="X18350" i="1"/>
  <c r="Q18238" i="1"/>
  <c r="X18238" i="1"/>
  <c r="Q17806" i="1"/>
  <c r="X17806" i="1"/>
  <c r="Q17678" i="1"/>
  <c r="X17678" i="1"/>
  <c r="Q17150" i="1"/>
  <c r="X17150" i="1"/>
  <c r="Q17006" i="1"/>
  <c r="X17006" i="1"/>
  <c r="Q16350" i="1"/>
  <c r="X16350" i="1"/>
  <c r="Q16222" i="1"/>
  <c r="X16222" i="1"/>
  <c r="Q16110" i="1"/>
  <c r="X16110" i="1"/>
  <c r="Q15982" i="1"/>
  <c r="X15982" i="1"/>
  <c r="Q15854" i="1"/>
  <c r="X15854" i="1"/>
  <c r="Q15726" i="1"/>
  <c r="X15726" i="1"/>
  <c r="Q15614" i="1"/>
  <c r="X15614" i="1"/>
  <c r="Q15486" i="1"/>
  <c r="X15486" i="1"/>
  <c r="Q15342" i="1"/>
  <c r="X15342" i="1"/>
  <c r="Q15230" i="1"/>
  <c r="X15230" i="1"/>
  <c r="Q15102" i="1"/>
  <c r="X15102" i="1"/>
  <c r="Q14990" i="1"/>
  <c r="X14990" i="1"/>
  <c r="Q14846" i="1"/>
  <c r="X14846" i="1"/>
  <c r="Q14718" i="1"/>
  <c r="X14718" i="1"/>
  <c r="Q14574" i="1"/>
  <c r="X14574" i="1"/>
  <c r="Q14430" i="1"/>
  <c r="X14430" i="1"/>
  <c r="Q14318" i="1"/>
  <c r="X14318" i="1"/>
  <c r="Q14190" i="1"/>
  <c r="X14190" i="1"/>
  <c r="Q14062" i="1"/>
  <c r="X14062" i="1"/>
  <c r="Q13934" i="1"/>
  <c r="X13934" i="1"/>
  <c r="Q13838" i="1"/>
  <c r="X13838" i="1"/>
  <c r="Q13710" i="1"/>
  <c r="X13710" i="1"/>
  <c r="Q13582" i="1"/>
  <c r="X13582" i="1"/>
  <c r="Q13470" i="1"/>
  <c r="X13470" i="1"/>
  <c r="Q13342" i="1"/>
  <c r="X13342" i="1"/>
  <c r="Q13214" i="1"/>
  <c r="X13214" i="1"/>
  <c r="Q13086" i="1"/>
  <c r="X13086" i="1"/>
  <c r="Q12958" i="1"/>
  <c r="X12958" i="1"/>
  <c r="Q12830" i="1"/>
  <c r="X12830" i="1"/>
  <c r="Q12686" i="1"/>
  <c r="X12686" i="1"/>
  <c r="Q12558" i="1"/>
  <c r="X12558" i="1"/>
  <c r="Q12414" i="1"/>
  <c r="X12414" i="1"/>
  <c r="Q12286" i="1"/>
  <c r="X12286" i="1"/>
  <c r="Q12190" i="1"/>
  <c r="X12190" i="1"/>
  <c r="Q12062" i="1"/>
  <c r="X12062" i="1"/>
  <c r="Q11950" i="1"/>
  <c r="X11950" i="1"/>
  <c r="Q11838" i="1"/>
  <c r="X11838" i="1"/>
  <c r="Q11726" i="1"/>
  <c r="X11726" i="1"/>
  <c r="Q11598" i="1"/>
  <c r="X11598" i="1"/>
  <c r="Q11486" i="1"/>
  <c r="X11486" i="1"/>
  <c r="Q11374" i="1"/>
  <c r="X11374" i="1"/>
  <c r="Q11246" i="1"/>
  <c r="X11246" i="1"/>
  <c r="Q11134" i="1"/>
  <c r="X11134" i="1"/>
  <c r="Q11022" i="1"/>
  <c r="X11022" i="1"/>
  <c r="Q10910" i="1"/>
  <c r="X10910" i="1"/>
  <c r="Q10798" i="1"/>
  <c r="X10798" i="1"/>
  <c r="Q10670" i="1"/>
  <c r="X10670" i="1"/>
  <c r="Q10558" i="1"/>
  <c r="X10558" i="1"/>
  <c r="Q10430" i="1"/>
  <c r="X10430" i="1"/>
  <c r="Q10318" i="1"/>
  <c r="X10318" i="1"/>
  <c r="Q10222" i="1"/>
  <c r="X10222" i="1"/>
  <c r="Q10094" i="1"/>
  <c r="X10094" i="1"/>
  <c r="Q9966" i="1"/>
  <c r="X9966" i="1"/>
  <c r="Q9854" i="1"/>
  <c r="X9854" i="1"/>
  <c r="Q9742" i="1"/>
  <c r="X9742" i="1"/>
  <c r="Q9614" i="1"/>
  <c r="X9614" i="1"/>
  <c r="Q9502" i="1"/>
  <c r="X9502" i="1"/>
  <c r="Q9262" i="1"/>
  <c r="X9262" i="1"/>
  <c r="Q9150" i="1"/>
  <c r="X9150" i="1"/>
  <c r="Q9054" i="1"/>
  <c r="X9054" i="1"/>
  <c r="Q8958" i="1"/>
  <c r="X8958" i="1"/>
  <c r="Q8846" i="1"/>
  <c r="X8846" i="1"/>
  <c r="Q8750" i="1"/>
  <c r="X8750" i="1"/>
  <c r="Q8654" i="1"/>
  <c r="X8654" i="1"/>
  <c r="Q8526" i="1"/>
  <c r="X8526" i="1"/>
  <c r="Q8430" i="1"/>
  <c r="X8430" i="1"/>
  <c r="Q8334" i="1"/>
  <c r="X8334" i="1"/>
  <c r="Q8222" i="1"/>
  <c r="X8222" i="1"/>
  <c r="Q8094" i="1"/>
  <c r="X8094" i="1"/>
  <c r="Q7998" i="1"/>
  <c r="X7998" i="1"/>
  <c r="Q7886" i="1"/>
  <c r="X7886" i="1"/>
  <c r="Q7774" i="1"/>
  <c r="X7774" i="1"/>
  <c r="Q7662" i="1"/>
  <c r="X7662" i="1"/>
  <c r="Q7550" i="1"/>
  <c r="X7550" i="1"/>
  <c r="Q7438" i="1"/>
  <c r="X7438" i="1"/>
  <c r="Q7326" i="1"/>
  <c r="X7326" i="1"/>
  <c r="Q7214" i="1"/>
  <c r="X7214" i="1"/>
  <c r="Q7102" i="1"/>
  <c r="X7102" i="1"/>
  <c r="Q6990" i="1"/>
  <c r="X6990" i="1"/>
  <c r="Q6878" i="1"/>
  <c r="X6878" i="1"/>
  <c r="Q6766" i="1"/>
  <c r="X6766" i="1"/>
  <c r="Q6654" i="1"/>
  <c r="X6654" i="1"/>
  <c r="Q6542" i="1"/>
  <c r="X6542" i="1"/>
  <c r="Q6430" i="1"/>
  <c r="X6430" i="1"/>
  <c r="Q6318" i="1"/>
  <c r="X6318" i="1"/>
  <c r="Q6206" i="1"/>
  <c r="X6206" i="1"/>
  <c r="Q6094" i="1"/>
  <c r="X6094" i="1"/>
  <c r="Q5854" i="1"/>
  <c r="X5854" i="1"/>
  <c r="Q5774" i="1"/>
  <c r="X5774" i="1"/>
  <c r="Q5678" i="1"/>
  <c r="X5678" i="1"/>
  <c r="Q5582" i="1"/>
  <c r="X5582" i="1"/>
  <c r="Q5470" i="1"/>
  <c r="X5470" i="1"/>
  <c r="Q5358" i="1"/>
  <c r="X5358" i="1"/>
  <c r="Q5262" i="1"/>
  <c r="X5262" i="1"/>
  <c r="Q5166" i="1"/>
  <c r="X5166" i="1"/>
  <c r="Q5054" i="1"/>
  <c r="X5054" i="1"/>
  <c r="Q4942" i="1"/>
  <c r="X4942" i="1"/>
  <c r="Q4830" i="1"/>
  <c r="X4830" i="1"/>
  <c r="Q4718" i="1"/>
  <c r="X4718" i="1"/>
  <c r="Q4606" i="1"/>
  <c r="X4606" i="1"/>
  <c r="Q4494" i="1"/>
  <c r="X4494" i="1"/>
  <c r="Q4382" i="1"/>
  <c r="X4382" i="1"/>
  <c r="Q4270" i="1"/>
  <c r="X4270" i="1"/>
  <c r="Q4174" i="1"/>
  <c r="X4174" i="1"/>
  <c r="Q4062" i="1"/>
  <c r="X4062" i="1"/>
  <c r="Q3950" i="1"/>
  <c r="X3950" i="1"/>
  <c r="Q3854" i="1"/>
  <c r="X3854" i="1"/>
  <c r="Q3742" i="1"/>
  <c r="X3742" i="1"/>
  <c r="Q3614" i="1"/>
  <c r="X3614" i="1"/>
  <c r="Q3502" i="1"/>
  <c r="X3502" i="1"/>
  <c r="Q3406" i="1"/>
  <c r="X3406" i="1"/>
  <c r="Q3278" i="1"/>
  <c r="X3278" i="1"/>
  <c r="Q3166" i="1"/>
  <c r="X3166" i="1"/>
  <c r="Q3054" i="1"/>
  <c r="X3054" i="1"/>
  <c r="Q2942" i="1"/>
  <c r="X2942" i="1"/>
  <c r="Q2830" i="1"/>
  <c r="X2830" i="1"/>
  <c r="Q2718" i="1"/>
  <c r="X2718" i="1"/>
  <c r="Q2606" i="1"/>
  <c r="X2606" i="1"/>
  <c r="Q2494" i="1"/>
  <c r="X2494" i="1"/>
  <c r="Q2382" i="1"/>
  <c r="X2382" i="1"/>
  <c r="Q2270" i="1"/>
  <c r="X2270" i="1"/>
  <c r="Q2174" i="1"/>
  <c r="X2174" i="1"/>
  <c r="Q2062" i="1"/>
  <c r="X2062" i="1"/>
  <c r="Q1950" i="1"/>
  <c r="X1950" i="1"/>
  <c r="Q1822" i="1"/>
  <c r="X1822" i="1"/>
  <c r="Q1710" i="1"/>
  <c r="X1710" i="1"/>
  <c r="Q1598" i="1"/>
  <c r="X1598" i="1"/>
  <c r="Q1470" i="1"/>
  <c r="X1470" i="1"/>
  <c r="Q1374" i="1"/>
  <c r="X1374" i="1"/>
  <c r="Q1278" i="1"/>
  <c r="X1278" i="1"/>
  <c r="Q1166" i="1"/>
  <c r="X1166" i="1"/>
  <c r="Q1054" i="1"/>
  <c r="X1054" i="1"/>
  <c r="Q942" i="1"/>
  <c r="X942" i="1"/>
  <c r="Q830" i="1"/>
  <c r="X830" i="1"/>
  <c r="Q718" i="1"/>
  <c r="X718" i="1"/>
  <c r="Q622" i="1"/>
  <c r="X622" i="1"/>
  <c r="Q510" i="1"/>
  <c r="X510" i="1"/>
  <c r="Q398" i="1"/>
  <c r="X398" i="1"/>
  <c r="Q286" i="1"/>
  <c r="X286" i="1"/>
  <c r="Q174" i="1"/>
  <c r="X174" i="1"/>
  <c r="Q62" i="1"/>
  <c r="X62" i="1"/>
  <c r="X21080" i="1"/>
  <c r="X19663" i="1"/>
  <c r="X17823" i="1"/>
  <c r="X22519" i="1"/>
  <c r="X21831" i="1"/>
  <c r="X21495" i="1"/>
  <c r="X20295" i="1"/>
  <c r="X18791" i="1"/>
  <c r="X18343" i="1"/>
  <c r="X18023" i="1"/>
  <c r="X17799" i="1"/>
  <c r="X20039" i="1"/>
  <c r="X21895" i="1"/>
  <c r="X21143" i="1"/>
  <c r="X20743" i="1"/>
  <c r="X10462" i="1"/>
  <c r="Q21759" i="1"/>
  <c r="X21759" i="1"/>
  <c r="Q21647" i="1"/>
  <c r="X21647" i="1"/>
  <c r="Q21535" i="1"/>
  <c r="X21535" i="1"/>
  <c r="Q21423" i="1"/>
  <c r="X21423" i="1"/>
  <c r="Q21311" i="1"/>
  <c r="X21311" i="1"/>
  <c r="Q21199" i="1"/>
  <c r="X21199" i="1"/>
  <c r="Q21071" i="1"/>
  <c r="X21071" i="1"/>
  <c r="Q20959" i="1"/>
  <c r="X20959" i="1"/>
  <c r="Q20847" i="1"/>
  <c r="X20847" i="1"/>
  <c r="Q20735" i="1"/>
  <c r="X20735" i="1"/>
  <c r="Q20623" i="1"/>
  <c r="X20623" i="1"/>
  <c r="Q20527" i="1"/>
  <c r="X20527" i="1"/>
  <c r="Q20415" i="1"/>
  <c r="X20415" i="1"/>
  <c r="Q20287" i="1"/>
  <c r="X20287" i="1"/>
  <c r="Q20175" i="1"/>
  <c r="X20175" i="1"/>
  <c r="Q20063" i="1"/>
  <c r="X20063" i="1"/>
  <c r="Q19951" i="1"/>
  <c r="X19951" i="1"/>
  <c r="Q19551" i="1"/>
  <c r="X19551" i="1"/>
  <c r="Q19439" i="1"/>
  <c r="X19439" i="1"/>
  <c r="Q19327" i="1"/>
  <c r="X19327" i="1"/>
  <c r="Q19199" i="1"/>
  <c r="X19199" i="1"/>
  <c r="Q19087" i="1"/>
  <c r="X19087" i="1"/>
  <c r="Q18975" i="1"/>
  <c r="X18975" i="1"/>
  <c r="Q18863" i="1"/>
  <c r="X18863" i="1"/>
  <c r="Q18751" i="1"/>
  <c r="X18751" i="1"/>
  <c r="Q18639" i="1"/>
  <c r="X18639" i="1"/>
  <c r="Q18527" i="1"/>
  <c r="X18527" i="1"/>
  <c r="Q18431" i="1"/>
  <c r="X18431" i="1"/>
  <c r="Q18319" i="1"/>
  <c r="X18319" i="1"/>
  <c r="Q18207" i="1"/>
  <c r="X18207" i="1"/>
  <c r="Q18095" i="1"/>
  <c r="X18095" i="1"/>
  <c r="Q17983" i="1"/>
  <c r="X17983" i="1"/>
  <c r="Q17887" i="1"/>
  <c r="X17887" i="1"/>
  <c r="Q17775" i="1"/>
  <c r="X17775" i="1"/>
  <c r="Q17663" i="1"/>
  <c r="X17663" i="1"/>
  <c r="Q17567" i="1"/>
  <c r="X17567" i="1"/>
  <c r="Q17471" i="1"/>
  <c r="X17471" i="1"/>
  <c r="Q17359" i="1"/>
  <c r="X17359" i="1"/>
  <c r="Q17247" i="1"/>
  <c r="X17247" i="1"/>
  <c r="Q17135" i="1"/>
  <c r="X17135" i="1"/>
  <c r="Q17023" i="1"/>
  <c r="X17023" i="1"/>
  <c r="Q16911" i="1"/>
  <c r="X16911" i="1"/>
  <c r="Q16815" i="1"/>
  <c r="X16815" i="1"/>
  <c r="Q16703" i="1"/>
  <c r="X16703" i="1"/>
  <c r="Q16591" i="1"/>
  <c r="X16591" i="1"/>
  <c r="Q16479" i="1"/>
  <c r="X16479" i="1"/>
  <c r="Q16367" i="1"/>
  <c r="X16367" i="1"/>
  <c r="Q16255" i="1"/>
  <c r="X16255" i="1"/>
  <c r="Q16159" i="1"/>
  <c r="X16159" i="1"/>
  <c r="Q15919" i="1"/>
  <c r="X15919" i="1"/>
  <c r="Q15823" i="1"/>
  <c r="X15823" i="1"/>
  <c r="Q15711" i="1"/>
  <c r="X15711" i="1"/>
  <c r="Q15599" i="1"/>
  <c r="X15599" i="1"/>
  <c r="Q15487" i="1"/>
  <c r="X15487" i="1"/>
  <c r="Q15375" i="1"/>
  <c r="X15375" i="1"/>
  <c r="Q15263" i="1"/>
  <c r="X15263" i="1"/>
  <c r="Q15167" i="1"/>
  <c r="X15167" i="1"/>
  <c r="Q15055" i="1"/>
  <c r="X15055" i="1"/>
  <c r="Q14799" i="1"/>
  <c r="X14799" i="1"/>
  <c r="Q14687" i="1"/>
  <c r="X14687" i="1"/>
  <c r="Q14559" i="1"/>
  <c r="X14559" i="1"/>
  <c r="Q14447" i="1"/>
  <c r="X14447" i="1"/>
  <c r="Q14335" i="1"/>
  <c r="X14335" i="1"/>
  <c r="Q14223" i="1"/>
  <c r="X14223" i="1"/>
  <c r="Q14111" i="1"/>
  <c r="X14111" i="1"/>
  <c r="Q14015" i="1"/>
  <c r="X14015" i="1"/>
  <c r="Q13903" i="1"/>
  <c r="X13903" i="1"/>
  <c r="Q13775" i="1"/>
  <c r="X13775" i="1"/>
  <c r="Q13663" i="1"/>
  <c r="X13663" i="1"/>
  <c r="Q13551" i="1"/>
  <c r="X13551" i="1"/>
  <c r="Q13439" i="1"/>
  <c r="X13439" i="1"/>
  <c r="Q13327" i="1"/>
  <c r="X13327" i="1"/>
  <c r="Q13215" i="1"/>
  <c r="X13215" i="1"/>
  <c r="Q13103" i="1"/>
  <c r="X13103" i="1"/>
  <c r="Q13007" i="1"/>
  <c r="X13007" i="1"/>
  <c r="Q12895" i="1"/>
  <c r="X12895" i="1"/>
  <c r="Q12783" i="1"/>
  <c r="X12783" i="1"/>
  <c r="Q12671" i="1"/>
  <c r="X12671" i="1"/>
  <c r="Q12543" i="1"/>
  <c r="X12543" i="1"/>
  <c r="Q12431" i="1"/>
  <c r="X12431" i="1"/>
  <c r="Q12319" i="1"/>
  <c r="X12319" i="1"/>
  <c r="Q12207" i="1"/>
  <c r="X12207" i="1"/>
  <c r="Q12095" i="1"/>
  <c r="X12095" i="1"/>
  <c r="Q11983" i="1"/>
  <c r="X11983" i="1"/>
  <c r="Q11871" i="1"/>
  <c r="X11871" i="1"/>
  <c r="Q11759" i="1"/>
  <c r="X11759" i="1"/>
  <c r="Q11647" i="1"/>
  <c r="X11647" i="1"/>
  <c r="Q11551" i="1"/>
  <c r="X11551" i="1"/>
  <c r="Q11247" i="1"/>
  <c r="X11247" i="1"/>
  <c r="Q11119" i="1"/>
  <c r="X11119" i="1"/>
  <c r="Q11007" i="1"/>
  <c r="X11007" i="1"/>
  <c r="Q10895" i="1"/>
  <c r="X10895" i="1"/>
  <c r="Q10799" i="1"/>
  <c r="X10799" i="1"/>
  <c r="Q10703" i="1"/>
  <c r="X10703" i="1"/>
  <c r="Q10591" i="1"/>
  <c r="X10591" i="1"/>
  <c r="Q10351" i="1"/>
  <c r="X10351" i="1"/>
  <c r="Q10239" i="1"/>
  <c r="X10239" i="1"/>
  <c r="Q10159" i="1"/>
  <c r="X10159" i="1"/>
  <c r="Q10063" i="1"/>
  <c r="X10063" i="1"/>
  <c r="Q9951" i="1"/>
  <c r="X9951" i="1"/>
  <c r="Q9823" i="1"/>
  <c r="X9823" i="1"/>
  <c r="Q9727" i="1"/>
  <c r="X9727" i="1"/>
  <c r="Q9615" i="1"/>
  <c r="X9615" i="1"/>
  <c r="Q9519" i="1"/>
  <c r="X9519" i="1"/>
  <c r="Q9407" i="1"/>
  <c r="X9407" i="1"/>
  <c r="Q9295" i="1"/>
  <c r="X9295" i="1"/>
  <c r="Q9183" i="1"/>
  <c r="X9183" i="1"/>
  <c r="Q9071" i="1"/>
  <c r="X9071" i="1"/>
  <c r="Q8975" i="1"/>
  <c r="X8975" i="1"/>
  <c r="Q8863" i="1"/>
  <c r="X8863" i="1"/>
  <c r="Q8751" i="1"/>
  <c r="X8751" i="1"/>
  <c r="Q8639" i="1"/>
  <c r="X8639" i="1"/>
  <c r="Q8527" i="1"/>
  <c r="X8527" i="1"/>
  <c r="Q8415" i="1"/>
  <c r="X8415" i="1"/>
  <c r="Q8287" i="1"/>
  <c r="X8287" i="1"/>
  <c r="Q8175" i="1"/>
  <c r="X8175" i="1"/>
  <c r="Q8063" i="1"/>
  <c r="X8063" i="1"/>
  <c r="Q7951" i="1"/>
  <c r="X7951" i="1"/>
  <c r="Q7839" i="1"/>
  <c r="X7839" i="1"/>
  <c r="Q7727" i="1"/>
  <c r="X7727" i="1"/>
  <c r="Q7615" i="1"/>
  <c r="X7615" i="1"/>
  <c r="Q7519" i="1"/>
  <c r="X7519" i="1"/>
  <c r="Q7407" i="1"/>
  <c r="X7407" i="1"/>
  <c r="Q7295" i="1"/>
  <c r="X7295" i="1"/>
  <c r="Q7215" i="1"/>
  <c r="X7215" i="1"/>
  <c r="Q7087" i="1"/>
  <c r="X7087" i="1"/>
  <c r="Q6975" i="1"/>
  <c r="X6975" i="1"/>
  <c r="Q6863" i="1"/>
  <c r="X6863" i="1"/>
  <c r="Q6751" i="1"/>
  <c r="X6751" i="1"/>
  <c r="Q6655" i="1"/>
  <c r="X6655" i="1"/>
  <c r="Q6543" i="1"/>
  <c r="X6543" i="1"/>
  <c r="Q6447" i="1"/>
  <c r="X6447" i="1"/>
  <c r="Q6335" i="1"/>
  <c r="X6335" i="1"/>
  <c r="Q6223" i="1"/>
  <c r="X6223" i="1"/>
  <c r="Q6111" i="1"/>
  <c r="X6111" i="1"/>
  <c r="Q5999" i="1"/>
  <c r="X5999" i="1"/>
  <c r="Q5887" i="1"/>
  <c r="X5887" i="1"/>
  <c r="Q5791" i="1"/>
  <c r="X5791" i="1"/>
  <c r="Q5695" i="1"/>
  <c r="X5695" i="1"/>
  <c r="Q5599" i="1"/>
  <c r="X5599" i="1"/>
  <c r="Q5487" i="1"/>
  <c r="X5487" i="1"/>
  <c r="Q5375" i="1"/>
  <c r="X5375" i="1"/>
  <c r="Q5263" i="1"/>
  <c r="X5263" i="1"/>
  <c r="Q5183" i="1"/>
  <c r="X5183" i="1"/>
  <c r="Q5071" i="1"/>
  <c r="X5071" i="1"/>
  <c r="Q4959" i="1"/>
  <c r="X4959" i="1"/>
  <c r="Q4847" i="1"/>
  <c r="X4847" i="1"/>
  <c r="Q4735" i="1"/>
  <c r="X4735" i="1"/>
  <c r="Q4623" i="1"/>
  <c r="X4623" i="1"/>
  <c r="Q4511" i="1"/>
  <c r="X4511" i="1"/>
  <c r="Q4399" i="1"/>
  <c r="X4399" i="1"/>
  <c r="Q3967" i="1"/>
  <c r="X3967" i="1"/>
  <c r="Q3871" i="1"/>
  <c r="X3871" i="1"/>
  <c r="Q3759" i="1"/>
  <c r="X3759" i="1"/>
  <c r="Q3663" i="1"/>
  <c r="X3663" i="1"/>
  <c r="Q3535" i="1"/>
  <c r="X3535" i="1"/>
  <c r="Q3439" i="1"/>
  <c r="X3439" i="1"/>
  <c r="Q3327" i="1"/>
  <c r="X3327" i="1"/>
  <c r="Q3231" i="1"/>
  <c r="X3231" i="1"/>
  <c r="Q3135" i="1"/>
  <c r="X3135" i="1"/>
  <c r="Q3007" i="1"/>
  <c r="X3007" i="1"/>
  <c r="Q2879" i="1"/>
  <c r="X2879" i="1"/>
  <c r="Q2751" i="1"/>
  <c r="X2751" i="1"/>
  <c r="Q2639" i="1"/>
  <c r="X2639" i="1"/>
  <c r="Q2527" i="1"/>
  <c r="X2527" i="1"/>
  <c r="Q2431" i="1"/>
  <c r="X2431" i="1"/>
  <c r="Q2335" i="1"/>
  <c r="X2335" i="1"/>
  <c r="Q2223" i="1"/>
  <c r="X2223" i="1"/>
  <c r="Q2111" i="1"/>
  <c r="X2111" i="1"/>
  <c r="Q1999" i="1"/>
  <c r="X1999" i="1"/>
  <c r="Q1871" i="1"/>
  <c r="X1871" i="1"/>
  <c r="Q1759" i="1"/>
  <c r="X1759" i="1"/>
  <c r="Q1647" i="1"/>
  <c r="X1647" i="1"/>
  <c r="Q1535" i="1"/>
  <c r="X1535" i="1"/>
  <c r="Q1423" i="1"/>
  <c r="X1423" i="1"/>
  <c r="Q1311" i="1"/>
  <c r="X1311" i="1"/>
  <c r="Q1183" i="1"/>
  <c r="X1183" i="1"/>
  <c r="Q1071" i="1"/>
  <c r="X1071" i="1"/>
  <c r="Q959" i="1"/>
  <c r="X959" i="1"/>
  <c r="Q847" i="1"/>
  <c r="X847" i="1"/>
  <c r="Q735" i="1"/>
  <c r="X735" i="1"/>
  <c r="Q607" i="1"/>
  <c r="X607" i="1"/>
  <c r="Q511" i="1"/>
  <c r="X511" i="1"/>
  <c r="Q399" i="1"/>
  <c r="X399" i="1"/>
  <c r="Q287" i="1"/>
  <c r="X287" i="1"/>
  <c r="Q159" i="1"/>
  <c r="X159" i="1"/>
  <c r="Q47" i="1"/>
  <c r="X47" i="1"/>
  <c r="X22616" i="1"/>
  <c r="X22488" i="1"/>
  <c r="X21976" i="1"/>
  <c r="X21448" i="1"/>
  <c r="X20184" i="1"/>
  <c r="X19928" i="1"/>
  <c r="X17592" i="1"/>
  <c r="X15272" i="1"/>
  <c r="X13464" i="1"/>
  <c r="X12968" i="1"/>
  <c r="X12456" i="1"/>
  <c r="X10488" i="1"/>
  <c r="X10008" i="1"/>
  <c r="X9880" i="1"/>
  <c r="X9624" i="1"/>
  <c r="X9496" i="1"/>
  <c r="X9368" i="1"/>
  <c r="X9240" i="1"/>
  <c r="X8968" i="1"/>
  <c r="X8840" i="1"/>
  <c r="X8456" i="1"/>
  <c r="X8184" i="1"/>
  <c r="X7608" i="1"/>
  <c r="X7336" i="1"/>
  <c r="X7224" i="1"/>
  <c r="X7096" i="1"/>
  <c r="X6712" i="1"/>
  <c r="X6424" i="1"/>
  <c r="X6296" i="1"/>
  <c r="X5640" i="1"/>
  <c r="X5224" i="1"/>
  <c r="X4936" i="1"/>
  <c r="X4680" i="1"/>
  <c r="X4584" i="1"/>
  <c r="X4488" i="1"/>
  <c r="X4360" i="1"/>
  <c r="X3848" i="1"/>
  <c r="X3752" i="1"/>
  <c r="X3496" i="1"/>
  <c r="X3400" i="1"/>
  <c r="X3288" i="1"/>
  <c r="X3032" i="1"/>
  <c r="X2920" i="1"/>
  <c r="X2792" i="1"/>
  <c r="X2552" i="1"/>
  <c r="X2024" i="1"/>
  <c r="X1784" i="1"/>
  <c r="X1672" i="1"/>
  <c r="X1544" i="1"/>
  <c r="X1432" i="1"/>
  <c r="X1304" i="1"/>
  <c r="X1048" i="1"/>
  <c r="X392" i="1"/>
  <c r="Y22814" i="1"/>
  <c r="X22814" i="1"/>
  <c r="Y22686" i="1"/>
  <c r="X22686" i="1"/>
  <c r="Y22558" i="1"/>
  <c r="X22558" i="1"/>
  <c r="Q22430" i="1"/>
  <c r="X22430" i="1"/>
  <c r="Q22302" i="1"/>
  <c r="X22302" i="1"/>
  <c r="Q22190" i="1"/>
  <c r="X22190" i="1"/>
  <c r="Q22046" i="1"/>
  <c r="X22046" i="1"/>
  <c r="Q21918" i="1"/>
  <c r="X21918" i="1"/>
  <c r="Q21790" i="1"/>
  <c r="X21790" i="1"/>
  <c r="Q21662" i="1"/>
  <c r="X21662" i="1"/>
  <c r="Q21534" i="1"/>
  <c r="X21534" i="1"/>
  <c r="Q21406" i="1"/>
  <c r="X21406" i="1"/>
  <c r="Q21262" i="1"/>
  <c r="X21262" i="1"/>
  <c r="Q21150" i="1"/>
  <c r="X21150" i="1"/>
  <c r="Y21022" i="1"/>
  <c r="X21022" i="1"/>
  <c r="Q20910" i="1"/>
  <c r="X20910" i="1"/>
  <c r="Q20798" i="1"/>
  <c r="X20798" i="1"/>
  <c r="Q20670" i="1"/>
  <c r="X20670" i="1"/>
  <c r="Q20542" i="1"/>
  <c r="X20542" i="1"/>
  <c r="Q20398" i="1"/>
  <c r="X20398" i="1"/>
  <c r="Q20286" i="1"/>
  <c r="X20286" i="1"/>
  <c r="Q20158" i="1"/>
  <c r="X20158" i="1"/>
  <c r="Q20030" i="1"/>
  <c r="X20030" i="1"/>
  <c r="Q19934" i="1"/>
  <c r="X19934" i="1"/>
  <c r="Q19806" i="1"/>
  <c r="X19806" i="1"/>
  <c r="Q19678" i="1"/>
  <c r="X19678" i="1"/>
  <c r="Q19550" i="1"/>
  <c r="X19550" i="1"/>
  <c r="Q19262" i="1"/>
  <c r="X19262" i="1"/>
  <c r="Q19150" i="1"/>
  <c r="X19150" i="1"/>
  <c r="Q19038" i="1"/>
  <c r="X19038" i="1"/>
  <c r="Q18910" i="1"/>
  <c r="X18910" i="1"/>
  <c r="Y18782" i="1"/>
  <c r="X18782" i="1"/>
  <c r="Q18654" i="1"/>
  <c r="X18654" i="1"/>
  <c r="Q18382" i="1"/>
  <c r="X18382" i="1"/>
  <c r="Q18110" i="1"/>
  <c r="X18110" i="1"/>
  <c r="Q17982" i="1"/>
  <c r="X17982" i="1"/>
  <c r="Q17726" i="1"/>
  <c r="X17726" i="1"/>
  <c r="Q17614" i="1"/>
  <c r="X17614" i="1"/>
  <c r="Q17502" i="1"/>
  <c r="X17502" i="1"/>
  <c r="Q17390" i="1"/>
  <c r="X17390" i="1"/>
  <c r="Q17278" i="1"/>
  <c r="X17278" i="1"/>
  <c r="Q17022" i="1"/>
  <c r="X17022" i="1"/>
  <c r="Q16702" i="1"/>
  <c r="X16702" i="1"/>
  <c r="Q16590" i="1"/>
  <c r="X16590" i="1"/>
  <c r="Q16462" i="1"/>
  <c r="X16462" i="1"/>
  <c r="Q16318" i="1"/>
  <c r="X16318" i="1"/>
  <c r="Q16190" i="1"/>
  <c r="X16190" i="1"/>
  <c r="Q16062" i="1"/>
  <c r="X16062" i="1"/>
  <c r="Q15934" i="1"/>
  <c r="X15934" i="1"/>
  <c r="Q15806" i="1"/>
  <c r="X15806" i="1"/>
  <c r="Q15694" i="1"/>
  <c r="X15694" i="1"/>
  <c r="Q15582" i="1"/>
  <c r="X15582" i="1"/>
  <c r="Q15454" i="1"/>
  <c r="X15454" i="1"/>
  <c r="Q15326" i="1"/>
  <c r="X15326" i="1"/>
  <c r="Q15198" i="1"/>
  <c r="X15198" i="1"/>
  <c r="Q15070" i="1"/>
  <c r="X15070" i="1"/>
  <c r="Q14942" i="1"/>
  <c r="X14942" i="1"/>
  <c r="Q14798" i="1"/>
  <c r="X14798" i="1"/>
  <c r="Q14686" i="1"/>
  <c r="X14686" i="1"/>
  <c r="Q14558" i="1"/>
  <c r="X14558" i="1"/>
  <c r="Q14446" i="1"/>
  <c r="X14446" i="1"/>
  <c r="Q14302" i="1"/>
  <c r="X14302" i="1"/>
  <c r="Q14174" i="1"/>
  <c r="X14174" i="1"/>
  <c r="Q14046" i="1"/>
  <c r="X14046" i="1"/>
  <c r="Q13918" i="1"/>
  <c r="X13918" i="1"/>
  <c r="Q13790" i="1"/>
  <c r="X13790" i="1"/>
  <c r="Q13662" i="1"/>
  <c r="X13662" i="1"/>
  <c r="Q13534" i="1"/>
  <c r="X13534" i="1"/>
  <c r="Q13406" i="1"/>
  <c r="X13406" i="1"/>
  <c r="Q13278" i="1"/>
  <c r="X13278" i="1"/>
  <c r="Q13150" i="1"/>
  <c r="X13150" i="1"/>
  <c r="Q13022" i="1"/>
  <c r="X13022" i="1"/>
  <c r="Q12894" i="1"/>
  <c r="X12894" i="1"/>
  <c r="Q12766" i="1"/>
  <c r="X12766" i="1"/>
  <c r="Q12638" i="1"/>
  <c r="X12638" i="1"/>
  <c r="Q12510" i="1"/>
  <c r="X12510" i="1"/>
  <c r="Q12382" i="1"/>
  <c r="X12382" i="1"/>
  <c r="Q12254" i="1"/>
  <c r="X12254" i="1"/>
  <c r="Q12126" i="1"/>
  <c r="X12126" i="1"/>
  <c r="Q12014" i="1"/>
  <c r="X12014" i="1"/>
  <c r="Q11902" i="1"/>
  <c r="X11902" i="1"/>
  <c r="Q11790" i="1"/>
  <c r="X11790" i="1"/>
  <c r="Q11662" i="1"/>
  <c r="X11662" i="1"/>
  <c r="Q11550" i="1"/>
  <c r="X11550" i="1"/>
  <c r="Q11422" i="1"/>
  <c r="X11422" i="1"/>
  <c r="Q11310" i="1"/>
  <c r="X11310" i="1"/>
  <c r="Q11214" i="1"/>
  <c r="X11214" i="1"/>
  <c r="Q11086" i="1"/>
  <c r="X11086" i="1"/>
  <c r="Q10974" i="1"/>
  <c r="X10974" i="1"/>
  <c r="Q10862" i="1"/>
  <c r="X10862" i="1"/>
  <c r="Q10702" i="1"/>
  <c r="X10702" i="1"/>
  <c r="Q10350" i="1"/>
  <c r="X10350" i="1"/>
  <c r="Q10254" i="1"/>
  <c r="X10254" i="1"/>
  <c r="Q10142" i="1"/>
  <c r="X10142" i="1"/>
  <c r="Q10014" i="1"/>
  <c r="X10014" i="1"/>
  <c r="Q9902" i="1"/>
  <c r="X9902" i="1"/>
  <c r="Q9790" i="1"/>
  <c r="X9790" i="1"/>
  <c r="Q9662" i="1"/>
  <c r="X9662" i="1"/>
  <c r="Q9550" i="1"/>
  <c r="X9550" i="1"/>
  <c r="Q9438" i="1"/>
  <c r="X9438" i="1"/>
  <c r="Q9326" i="1"/>
  <c r="X9326" i="1"/>
  <c r="Q9214" i="1"/>
  <c r="X9214" i="1"/>
  <c r="Q9102" i="1"/>
  <c r="X9102" i="1"/>
  <c r="Q8990" i="1"/>
  <c r="X8990" i="1"/>
  <c r="Q8878" i="1"/>
  <c r="X8878" i="1"/>
  <c r="Q8798" i="1"/>
  <c r="X8798" i="1"/>
  <c r="Q8702" i="1"/>
  <c r="X8702" i="1"/>
  <c r="Q8590" i="1"/>
  <c r="X8590" i="1"/>
  <c r="Q8494" i="1"/>
  <c r="X8494" i="1"/>
  <c r="Q8398" i="1"/>
  <c r="X8398" i="1"/>
  <c r="Q8286" i="1"/>
  <c r="X8286" i="1"/>
  <c r="Q8174" i="1"/>
  <c r="X8174" i="1"/>
  <c r="Q8046" i="1"/>
  <c r="X8046" i="1"/>
  <c r="Q7934" i="1"/>
  <c r="X7934" i="1"/>
  <c r="Q7822" i="1"/>
  <c r="X7822" i="1"/>
  <c r="Q7710" i="1"/>
  <c r="X7710" i="1"/>
  <c r="Q7598" i="1"/>
  <c r="X7598" i="1"/>
  <c r="Q7486" i="1"/>
  <c r="X7486" i="1"/>
  <c r="Q7374" i="1"/>
  <c r="X7374" i="1"/>
  <c r="Q7262" i="1"/>
  <c r="X7262" i="1"/>
  <c r="Q7150" i="1"/>
  <c r="X7150" i="1"/>
  <c r="Q7038" i="1"/>
  <c r="X7038" i="1"/>
  <c r="Q6926" i="1"/>
  <c r="X6926" i="1"/>
  <c r="Q6814" i="1"/>
  <c r="X6814" i="1"/>
  <c r="Q6718" i="1"/>
  <c r="X6718" i="1"/>
  <c r="Q6606" i="1"/>
  <c r="X6606" i="1"/>
  <c r="Q6494" i="1"/>
  <c r="X6494" i="1"/>
  <c r="Q6382" i="1"/>
  <c r="X6382" i="1"/>
  <c r="Q6270" i="1"/>
  <c r="X6270" i="1"/>
  <c r="Q6158" i="1"/>
  <c r="X6158" i="1"/>
  <c r="Q6062" i="1"/>
  <c r="X6062" i="1"/>
  <c r="Q5950" i="1"/>
  <c r="X5950" i="1"/>
  <c r="Q5838" i="1"/>
  <c r="X5838" i="1"/>
  <c r="Q5742" i="1"/>
  <c r="X5742" i="1"/>
  <c r="Q5646" i="1"/>
  <c r="X5646" i="1"/>
  <c r="Q5550" i="1"/>
  <c r="X5550" i="1"/>
  <c r="Q5438" i="1"/>
  <c r="X5438" i="1"/>
  <c r="Q5326" i="1"/>
  <c r="X5326" i="1"/>
  <c r="Q5230" i="1"/>
  <c r="X5230" i="1"/>
  <c r="Q5150" i="1"/>
  <c r="X5150" i="1"/>
  <c r="Q5038" i="1"/>
  <c r="X5038" i="1"/>
  <c r="Q4926" i="1"/>
  <c r="X4926" i="1"/>
  <c r="Q4814" i="1"/>
  <c r="X4814" i="1"/>
  <c r="Q4702" i="1"/>
  <c r="X4702" i="1"/>
  <c r="Q4590" i="1"/>
  <c r="X4590" i="1"/>
  <c r="Q4478" i="1"/>
  <c r="X4478" i="1"/>
  <c r="Q4366" i="1"/>
  <c r="X4366" i="1"/>
  <c r="Q4254" i="1"/>
  <c r="X4254" i="1"/>
  <c r="Q4142" i="1"/>
  <c r="X4142" i="1"/>
  <c r="Q4030" i="1"/>
  <c r="X4030" i="1"/>
  <c r="Q3902" i="1"/>
  <c r="X3902" i="1"/>
  <c r="Q3790" i="1"/>
  <c r="X3790" i="1"/>
  <c r="Q3678" i="1"/>
  <c r="X3678" i="1"/>
  <c r="Q3582" i="1"/>
  <c r="X3582" i="1"/>
  <c r="Q3470" i="1"/>
  <c r="X3470" i="1"/>
  <c r="Q3358" i="1"/>
  <c r="X3358" i="1"/>
  <c r="Q3246" i="1"/>
  <c r="X3246" i="1"/>
  <c r="Q3134" i="1"/>
  <c r="X3134" i="1"/>
  <c r="Q3022" i="1"/>
  <c r="X3022" i="1"/>
  <c r="Q2910" i="1"/>
  <c r="X2910" i="1"/>
  <c r="Q2798" i="1"/>
  <c r="X2798" i="1"/>
  <c r="Q2686" i="1"/>
  <c r="X2686" i="1"/>
  <c r="Q2574" i="1"/>
  <c r="X2574" i="1"/>
  <c r="Q2462" i="1"/>
  <c r="X2462" i="1"/>
  <c r="Q2366" i="1"/>
  <c r="X2366" i="1"/>
  <c r="Q2254" i="1"/>
  <c r="X2254" i="1"/>
  <c r="Q2142" i="1"/>
  <c r="X2142" i="1"/>
  <c r="Q2030" i="1"/>
  <c r="X2030" i="1"/>
  <c r="Q1918" i="1"/>
  <c r="X1918" i="1"/>
  <c r="Q1790" i="1"/>
  <c r="X1790" i="1"/>
  <c r="Q1678" i="1"/>
  <c r="X1678" i="1"/>
  <c r="Q1566" i="1"/>
  <c r="X1566" i="1"/>
  <c r="Q1454" i="1"/>
  <c r="X1454" i="1"/>
  <c r="Q1326" i="1"/>
  <c r="X1326" i="1"/>
  <c r="Q1214" i="1"/>
  <c r="X1214" i="1"/>
  <c r="Q1118" i="1"/>
  <c r="X1118" i="1"/>
  <c r="Q1006" i="1"/>
  <c r="X1006" i="1"/>
  <c r="Q894" i="1"/>
  <c r="X894" i="1"/>
  <c r="Q782" i="1"/>
  <c r="X782" i="1"/>
  <c r="Q670" i="1"/>
  <c r="X670" i="1"/>
  <c r="Q542" i="1"/>
  <c r="X542" i="1"/>
  <c r="Q430" i="1"/>
  <c r="X430" i="1"/>
  <c r="Q318" i="1"/>
  <c r="X318" i="1"/>
  <c r="Q206" i="1"/>
  <c r="X206" i="1"/>
  <c r="Q94" i="1"/>
  <c r="X94" i="1"/>
  <c r="X22791" i="1"/>
  <c r="X21767" i="1"/>
  <c r="X20679" i="1"/>
  <c r="X19031" i="1"/>
  <c r="X18263" i="1"/>
  <c r="X18039" i="1"/>
  <c r="X17319" i="1"/>
  <c r="X16631" i="1"/>
  <c r="X19855" i="1"/>
  <c r="X22280" i="1"/>
  <c r="X21399" i="1"/>
  <c r="X20424" i="1"/>
  <c r="X18799" i="1"/>
  <c r="X12856" i="1"/>
  <c r="X22662" i="1"/>
  <c r="X22596" i="1"/>
  <c r="X22454" i="1"/>
  <c r="X22276" i="1"/>
  <c r="X22214" i="1"/>
  <c r="X21940" i="1"/>
  <c r="X21894" i="1"/>
  <c r="X21620" i="1"/>
  <c r="X21558" i="1"/>
  <c r="X21398" i="1"/>
  <c r="X21238" i="1"/>
  <c r="X21124" i="1"/>
  <c r="X21078" i="1"/>
  <c r="X20804" i="1"/>
  <c r="X20742" i="1"/>
  <c r="X20468" i="1"/>
  <c r="X20422" i="1"/>
  <c r="X20148" i="1"/>
  <c r="X20086" i="1"/>
  <c r="X19846" i="1"/>
  <c r="X19782" i="1"/>
  <c r="X19573" i="1"/>
  <c r="X19268" i="1"/>
  <c r="X17958" i="1"/>
  <c r="X17734" i="1"/>
  <c r="X17588" i="1"/>
  <c r="X17349" i="1"/>
  <c r="X16964" i="1"/>
  <c r="X16725" i="1"/>
  <c r="X16069" i="1"/>
  <c r="X15990" i="1"/>
  <c r="X15749" i="1"/>
  <c r="X15654" i="1"/>
  <c r="X15334" i="1"/>
  <c r="X15077" i="1"/>
  <c r="X14757" i="1"/>
  <c r="X14085" i="1"/>
  <c r="X13173" i="1"/>
  <c r="X12501" i="1"/>
  <c r="X12181" i="1"/>
  <c r="X7877" i="1"/>
  <c r="X6901" i="1"/>
  <c r="X5925" i="1"/>
  <c r="X5765" i="1"/>
  <c r="X4773" i="1"/>
  <c r="X4581" i="1"/>
  <c r="X3877" i="1"/>
  <c r="X6741" i="1"/>
  <c r="X6693" i="1"/>
  <c r="X6549" i="1"/>
  <c r="X6437" i="1"/>
  <c r="X6181" i="1"/>
  <c r="X6037" i="1"/>
  <c r="X5797" i="1"/>
  <c r="X5717" i="1"/>
  <c r="X5637" i="1"/>
  <c r="X5573" i="1"/>
  <c r="X5253" i="1"/>
  <c r="X5093" i="1"/>
  <c r="X5013" i="1"/>
  <c r="X4949" i="1"/>
  <c r="X3717" i="1"/>
  <c r="X3397" i="1"/>
  <c r="X3061" i="1"/>
  <c r="X2981" i="1"/>
  <c r="X20741" i="1"/>
  <c r="X19893" i="1"/>
  <c r="X12085" i="1"/>
  <c r="X4053" i="1"/>
  <c r="X21546" i="1"/>
  <c r="X22726" i="1"/>
  <c r="X22452" i="1"/>
  <c r="X21830" i="1"/>
  <c r="X21174" i="1"/>
  <c r="X20740" i="1"/>
  <c r="X20084" i="1"/>
  <c r="X18646" i="1"/>
  <c r="X9941" i="1"/>
  <c r="X22505" i="1"/>
  <c r="X21577" i="1"/>
  <c r="X20313" i="1"/>
  <c r="X19577" i="1"/>
  <c r="X19161" i="1"/>
  <c r="X17081" i="1"/>
  <c r="X14905" i="1"/>
  <c r="X13657" i="1"/>
  <c r="X13081" i="1"/>
  <c r="X12105" i="1"/>
  <c r="X11369" i="1"/>
  <c r="X11017" i="1"/>
  <c r="X10809" i="1"/>
  <c r="X7673" i="1"/>
  <c r="X22451" i="1"/>
  <c r="X22149" i="1"/>
  <c r="X21829" i="1"/>
  <c r="X21493" i="1"/>
  <c r="X21173" i="1"/>
  <c r="X18854" i="1"/>
  <c r="X18406" i="1"/>
  <c r="X15141" i="1"/>
  <c r="X14149" i="1"/>
  <c r="X6005" i="1"/>
  <c r="X5669" i="1"/>
  <c r="X5589" i="1"/>
  <c r="X5429" i="1"/>
  <c r="X5109" i="1"/>
  <c r="X5061" i="1"/>
  <c r="X4821" i="1"/>
  <c r="X4421" i="1"/>
  <c r="X4181" i="1"/>
  <c r="X3973" i="1"/>
  <c r="X3813" i="1"/>
  <c r="X3477" i="1"/>
  <c r="X3317" i="1"/>
  <c r="X3157" i="1"/>
  <c r="X3077" i="1"/>
  <c r="X22453" i="1"/>
  <c r="X21557" i="1"/>
  <c r="X14661" i="1"/>
  <c r="X22422" i="1"/>
  <c r="X22212" i="1"/>
  <c r="X21556" i="1"/>
  <c r="X20678" i="1"/>
  <c r="X18022" i="1"/>
  <c r="X17108" i="1"/>
  <c r="X14565" i="1"/>
  <c r="X14245" i="1"/>
  <c r="X13909" i="1"/>
  <c r="X9285" i="1"/>
  <c r="X6197" i="1"/>
  <c r="X19891" i="1"/>
  <c r="X19030" i="1"/>
  <c r="X16310" i="1"/>
  <c r="X8869" i="1"/>
  <c r="X4565" i="1"/>
  <c r="Q22823" i="1"/>
  <c r="X22823" i="1"/>
  <c r="Q22759" i="1"/>
  <c r="X22759" i="1"/>
  <c r="Q22391" i="1"/>
  <c r="X22391" i="1"/>
  <c r="Q22311" i="1"/>
  <c r="X22311" i="1"/>
  <c r="X22023" i="1"/>
  <c r="Q21799" i="1"/>
  <c r="X21799" i="1"/>
  <c r="Q21335" i="1"/>
  <c r="X21335" i="1"/>
  <c r="X20919" i="1"/>
  <c r="Q20823" i="1"/>
  <c r="X20823" i="1"/>
  <c r="X20615" i="1"/>
  <c r="X20551" i="1"/>
  <c r="X20487" i="1"/>
  <c r="X20407" i="1"/>
  <c r="Q20327" i="1"/>
  <c r="X20327" i="1"/>
  <c r="Q20071" i="1"/>
  <c r="X20071" i="1"/>
  <c r="Q20007" i="1"/>
  <c r="X20007" i="1"/>
  <c r="Q19751" i="1"/>
  <c r="X19751" i="1"/>
  <c r="X19671" i="1"/>
  <c r="Q19479" i="1"/>
  <c r="X19479" i="1"/>
  <c r="X19303" i="1"/>
  <c r="Q19223" i="1"/>
  <c r="X19223" i="1"/>
  <c r="Q18951" i="1"/>
  <c r="X18951" i="1"/>
  <c r="Q18871" i="1"/>
  <c r="X18871" i="1"/>
  <c r="Q18775" i="1"/>
  <c r="X18775" i="1"/>
  <c r="Q18679" i="1"/>
  <c r="X18679" i="1"/>
  <c r="Q18439" i="1"/>
  <c r="X18439" i="1"/>
  <c r="X18359" i="1"/>
  <c r="Q18279" i="1"/>
  <c r="X18279" i="1"/>
  <c r="Q17943" i="1"/>
  <c r="X17943" i="1"/>
  <c r="Q17703" i="1"/>
  <c r="X17703" i="1"/>
  <c r="Q17623" i="1"/>
  <c r="X17623" i="1"/>
  <c r="Q17559" i="1"/>
  <c r="X17559" i="1"/>
  <c r="Q17495" i="1"/>
  <c r="X17495" i="1"/>
  <c r="Q17399" i="1"/>
  <c r="X17399" i="1"/>
  <c r="Q17127" i="1"/>
  <c r="X17127" i="1"/>
  <c r="Q16951" i="1"/>
  <c r="X16951" i="1"/>
  <c r="Q16887" i="1"/>
  <c r="X16887" i="1"/>
  <c r="X16791" i="1"/>
  <c r="Q16695" i="1"/>
  <c r="X16695" i="1"/>
  <c r="Q16615" i="1"/>
  <c r="X16615" i="1"/>
  <c r="Q16519" i="1"/>
  <c r="X16519" i="1"/>
  <c r="Q16199" i="1"/>
  <c r="X16199" i="1"/>
  <c r="Q15783" i="1"/>
  <c r="X15783" i="1"/>
  <c r="Q15591" i="1"/>
  <c r="X15591" i="1"/>
  <c r="Q15495" i="1"/>
  <c r="X15495" i="1"/>
  <c r="Q15303" i="1"/>
  <c r="X15303" i="1"/>
  <c r="Q15159" i="1"/>
  <c r="X15159" i="1"/>
  <c r="Q15063" i="1"/>
  <c r="X15063" i="1"/>
  <c r="Q14983" i="1"/>
  <c r="X14983" i="1"/>
  <c r="Q14903" i="1"/>
  <c r="X14903" i="1"/>
  <c r="Q14679" i="1"/>
  <c r="X14679" i="1"/>
  <c r="Q14599" i="1"/>
  <c r="X14599" i="1"/>
  <c r="Q14503" i="1"/>
  <c r="X14503" i="1"/>
  <c r="Q14407" i="1"/>
  <c r="X14407" i="1"/>
  <c r="Q14375" i="1"/>
  <c r="X14375" i="1"/>
  <c r="Q14279" i="1"/>
  <c r="X14279" i="1"/>
  <c r="Q14087" i="1"/>
  <c r="X14087" i="1"/>
  <c r="Q13687" i="1"/>
  <c r="X13687" i="1"/>
  <c r="Q13431" i="1"/>
  <c r="X13431" i="1"/>
  <c r="Q13335" i="1"/>
  <c r="X13335" i="1"/>
  <c r="Q13255" i="1"/>
  <c r="X13255" i="1"/>
  <c r="Q13159" i="1"/>
  <c r="X13159" i="1"/>
  <c r="Q13079" i="1"/>
  <c r="X13079" i="1"/>
  <c r="Q12807" i="1"/>
  <c r="X12807" i="1"/>
  <c r="Q12727" i="1"/>
  <c r="X12727" i="1"/>
  <c r="Q12535" i="1"/>
  <c r="X12535" i="1"/>
  <c r="Q12439" i="1"/>
  <c r="X12439" i="1"/>
  <c r="Q12263" i="1"/>
  <c r="X12263" i="1"/>
  <c r="Q12183" i="1"/>
  <c r="X12183" i="1"/>
  <c r="Q12103" i="1"/>
  <c r="X12103" i="1"/>
  <c r="Q11703" i="1"/>
  <c r="X11703" i="1"/>
  <c r="Q11639" i="1"/>
  <c r="X11639" i="1"/>
  <c r="Q11575" i="1"/>
  <c r="X11575" i="1"/>
  <c r="Q11383" i="1"/>
  <c r="X11383" i="1"/>
  <c r="Q11303" i="1"/>
  <c r="X11303" i="1"/>
  <c r="Q11127" i="1"/>
  <c r="X11127" i="1"/>
  <c r="Q10855" i="1"/>
  <c r="X10855" i="1"/>
  <c r="Q10343" i="1"/>
  <c r="X10343" i="1"/>
  <c r="Q22822" i="1"/>
  <c r="X22822" i="1"/>
  <c r="Q22758" i="1"/>
  <c r="X22758" i="1"/>
  <c r="X22694" i="1"/>
  <c r="Q22630" i="1"/>
  <c r="X22630" i="1"/>
  <c r="Q22566" i="1"/>
  <c r="X22566" i="1"/>
  <c r="Q22502" i="1"/>
  <c r="X22502" i="1"/>
  <c r="X22438" i="1"/>
  <c r="Q22390" i="1"/>
  <c r="X22390" i="1"/>
  <c r="X22374" i="1"/>
  <c r="X22358" i="1"/>
  <c r="X22326" i="1"/>
  <c r="Q22310" i="1"/>
  <c r="X22310" i="1"/>
  <c r="X22294" i="1"/>
  <c r="Q22246" i="1"/>
  <c r="X22246" i="1"/>
  <c r="Q22230" i="1"/>
  <c r="X22230" i="1"/>
  <c r="Q22182" i="1"/>
  <c r="X22182" i="1"/>
  <c r="X22150" i="1"/>
  <c r="Q22118" i="1"/>
  <c r="X22118" i="1"/>
  <c r="Q22086" i="1"/>
  <c r="X22086" i="1"/>
  <c r="X22054" i="1"/>
  <c r="Q22022" i="1"/>
  <c r="X22022" i="1"/>
  <c r="Q21990" i="1"/>
  <c r="X21990" i="1"/>
  <c r="Q21942" i="1"/>
  <c r="X21942" i="1"/>
  <c r="X21926" i="1"/>
  <c r="X21878" i="1"/>
  <c r="Q21862" i="1"/>
  <c r="X21862" i="1"/>
  <c r="Q21846" i="1"/>
  <c r="X21846" i="1"/>
  <c r="X21814" i="1"/>
  <c r="Q21798" i="1"/>
  <c r="X21798" i="1"/>
  <c r="X21782" i="1"/>
  <c r="Q21734" i="1"/>
  <c r="X21734" i="1"/>
  <c r="Q21718" i="1"/>
  <c r="X21718" i="1"/>
  <c r="X21670" i="1"/>
  <c r="Q21638" i="1"/>
  <c r="X21638" i="1"/>
  <c r="Q21606" i="1"/>
  <c r="X21606" i="1"/>
  <c r="Q21574" i="1"/>
  <c r="X21574" i="1"/>
  <c r="X21542" i="1"/>
  <c r="X21510" i="1"/>
  <c r="X21478" i="1"/>
  <c r="Q21430" i="1"/>
  <c r="X21430" i="1"/>
  <c r="Q21414" i="1"/>
  <c r="X21414" i="1"/>
  <c r="X21366" i="1"/>
  <c r="X21350" i="1"/>
  <c r="Q21334" i="1"/>
  <c r="X21334" i="1"/>
  <c r="Q21302" i="1"/>
  <c r="X21302" i="1"/>
  <c r="Q21286" i="1"/>
  <c r="X21286" i="1"/>
  <c r="Q21270" i="1"/>
  <c r="X21270" i="1"/>
  <c r="Q21222" i="1"/>
  <c r="X21222" i="1"/>
  <c r="Q21206" i="1"/>
  <c r="X21206" i="1"/>
  <c r="Q21158" i="1"/>
  <c r="X21158" i="1"/>
  <c r="Q21126" i="1"/>
  <c r="X21126" i="1"/>
  <c r="X21094" i="1"/>
  <c r="X21062" i="1"/>
  <c r="Q21030" i="1"/>
  <c r="X21030" i="1"/>
  <c r="X20998" i="1"/>
  <c r="X20966" i="1"/>
  <c r="X20918" i="1"/>
  <c r="Q20902" i="1"/>
  <c r="X20902" i="1"/>
  <c r="Q20854" i="1"/>
  <c r="X20854" i="1"/>
  <c r="Q20838" i="1"/>
  <c r="X20838" i="1"/>
  <c r="X20822" i="1"/>
  <c r="Q20790" i="1"/>
  <c r="X20790" i="1"/>
  <c r="X20774" i="1"/>
  <c r="X20758" i="1"/>
  <c r="X20710" i="1"/>
  <c r="Q20694" i="1"/>
  <c r="X20694" i="1"/>
  <c r="Q20646" i="1"/>
  <c r="X20646" i="1"/>
  <c r="X20614" i="1"/>
  <c r="X20582" i="1"/>
  <c r="X20550" i="1"/>
  <c r="Q20518" i="1"/>
  <c r="X20518" i="1"/>
  <c r="X20486" i="1"/>
  <c r="Q20454" i="1"/>
  <c r="X20454" i="1"/>
  <c r="Q20406" i="1"/>
  <c r="X20406" i="1"/>
  <c r="Q20390" i="1"/>
  <c r="X20390" i="1"/>
  <c r="Q20342" i="1"/>
  <c r="X20342" i="1"/>
  <c r="X20326" i="1"/>
  <c r="Q20310" i="1"/>
  <c r="X20310" i="1"/>
  <c r="X20278" i="1"/>
  <c r="Q20262" i="1"/>
  <c r="X20262" i="1"/>
  <c r="X20246" i="1"/>
  <c r="Q20198" i="1"/>
  <c r="X20198" i="1"/>
  <c r="Q20182" i="1"/>
  <c r="X20182" i="1"/>
  <c r="Q20134" i="1"/>
  <c r="X20134" i="1"/>
  <c r="Q20102" i="1"/>
  <c r="X20102" i="1"/>
  <c r="Q20070" i="1"/>
  <c r="X20070" i="1"/>
  <c r="X20022" i="1"/>
  <c r="Q20006" i="1"/>
  <c r="X20006" i="1"/>
  <c r="X19990" i="1"/>
  <c r="X19974" i="1"/>
  <c r="Q19958" i="1"/>
  <c r="X19958" i="1"/>
  <c r="Q19926" i="1"/>
  <c r="X19926" i="1"/>
  <c r="Q19910" i="1"/>
  <c r="X19910" i="1"/>
  <c r="X19894" i="1"/>
  <c r="X19878" i="1"/>
  <c r="Q19862" i="1"/>
  <c r="X19862" i="1"/>
  <c r="Q19830" i="1"/>
  <c r="X19830" i="1"/>
  <c r="Q19798" i="1"/>
  <c r="X19798" i="1"/>
  <c r="Q19750" i="1"/>
  <c r="X19750" i="1"/>
  <c r="Q19734" i="1"/>
  <c r="X19734" i="1"/>
  <c r="X19718" i="1"/>
  <c r="Q19702" i="1"/>
  <c r="X19702" i="1"/>
  <c r="Q19686" i="1"/>
  <c r="X19686" i="1"/>
  <c r="X19670" i="1"/>
  <c r="Q19654" i="1"/>
  <c r="X19654" i="1"/>
  <c r="X19638" i="1"/>
  <c r="Q19622" i="1"/>
  <c r="X19622" i="1"/>
  <c r="X19606" i="1"/>
  <c r="Q19590" i="1"/>
  <c r="X19590" i="1"/>
  <c r="Q19558" i="1"/>
  <c r="X19558" i="1"/>
  <c r="Q19542" i="1"/>
  <c r="X19542" i="1"/>
  <c r="X19526" i="1"/>
  <c r="Q19494" i="1"/>
  <c r="X19494" i="1"/>
  <c r="X19478" i="1"/>
  <c r="X19462" i="1"/>
  <c r="Q19446" i="1"/>
  <c r="X19446" i="1"/>
  <c r="X19430" i="1"/>
  <c r="X19414" i="1"/>
  <c r="Q19398" i="1"/>
  <c r="X19398" i="1"/>
  <c r="Q19382" i="1"/>
  <c r="X19382" i="1"/>
  <c r="X19350" i="1"/>
  <c r="Q19334" i="1"/>
  <c r="X19334" i="1"/>
  <c r="X19318" i="1"/>
  <c r="X19302" i="1"/>
  <c r="Q19286" i="1"/>
  <c r="X19286" i="1"/>
  <c r="X19270" i="1"/>
  <c r="X19254" i="1"/>
  <c r="Q19222" i="1"/>
  <c r="X19222" i="1"/>
  <c r="X19206" i="1"/>
  <c r="X19174" i="1"/>
  <c r="X19158" i="1"/>
  <c r="Q19142" i="1"/>
  <c r="X19142" i="1"/>
  <c r="Q19110" i="1"/>
  <c r="X19110" i="1"/>
  <c r="X19094" i="1"/>
  <c r="Q19078" i="1"/>
  <c r="X19078" i="1"/>
  <c r="X19062" i="1"/>
  <c r="X19046" i="1"/>
  <c r="X19014" i="1"/>
  <c r="Q18998" i="1"/>
  <c r="X18998" i="1"/>
  <c r="Q18966" i="1"/>
  <c r="X18966" i="1"/>
  <c r="X18950" i="1"/>
  <c r="Q18934" i="1"/>
  <c r="X18934" i="1"/>
  <c r="Q18918" i="1"/>
  <c r="X18918" i="1"/>
  <c r="X18902" i="1"/>
  <c r="Q18886" i="1"/>
  <c r="X18886" i="1"/>
  <c r="Q18870" i="1"/>
  <c r="X18870" i="1"/>
  <c r="Q18838" i="1"/>
  <c r="X18838" i="1"/>
  <c r="Q18822" i="1"/>
  <c r="X18822" i="1"/>
  <c r="Q18774" i="1"/>
  <c r="X18774" i="1"/>
  <c r="Q18726" i="1"/>
  <c r="X18726" i="1"/>
  <c r="Q18710" i="1"/>
  <c r="X18710" i="1"/>
  <c r="Q18694" i="1"/>
  <c r="X18694" i="1"/>
  <c r="Q18678" i="1"/>
  <c r="X18678" i="1"/>
  <c r="Q18662" i="1"/>
  <c r="X18662" i="1"/>
  <c r="Q18630" i="1"/>
  <c r="X18630" i="1"/>
  <c r="Q18614" i="1"/>
  <c r="X18614" i="1"/>
  <c r="X18598" i="1"/>
  <c r="Q18582" i="1"/>
  <c r="X18582" i="1"/>
  <c r="Q18566" i="1"/>
  <c r="X18566" i="1"/>
  <c r="Q18550" i="1"/>
  <c r="X18550" i="1"/>
  <c r="X18534" i="1"/>
  <c r="X18502" i="1"/>
  <c r="X18486" i="1"/>
  <c r="Q18470" i="1"/>
  <c r="X18470" i="1"/>
  <c r="X18454" i="1"/>
  <c r="Q18438" i="1"/>
  <c r="X18438" i="1"/>
  <c r="Q18422" i="1"/>
  <c r="X18422" i="1"/>
  <c r="X18390" i="1"/>
  <c r="Q18358" i="1"/>
  <c r="X18358" i="1"/>
  <c r="X18342" i="1"/>
  <c r="X18326" i="1"/>
  <c r="Q18310" i="1"/>
  <c r="X18310" i="1"/>
  <c r="Q18294" i="1"/>
  <c r="X18294" i="1"/>
  <c r="X18246" i="1"/>
  <c r="X18230" i="1"/>
  <c r="Q18214" i="1"/>
  <c r="X18214" i="1"/>
  <c r="X18198" i="1"/>
  <c r="Q18182" i="1"/>
  <c r="X18182" i="1"/>
  <c r="Q18150" i="1"/>
  <c r="X18150" i="1"/>
  <c r="Q18118" i="1"/>
  <c r="X18118" i="1"/>
  <c r="X18102" i="1"/>
  <c r="Q18086" i="1"/>
  <c r="X18086" i="1"/>
  <c r="Q18070" i="1"/>
  <c r="X18070" i="1"/>
  <c r="Q18054" i="1"/>
  <c r="X18054" i="1"/>
  <c r="X18038" i="1"/>
  <c r="X18006" i="1"/>
  <c r="Q17990" i="1"/>
  <c r="X17990" i="1"/>
  <c r="Q17974" i="1"/>
  <c r="X17974" i="1"/>
  <c r="X17942" i="1"/>
  <c r="Q17926" i="1"/>
  <c r="X17926" i="1"/>
  <c r="Q17910" i="1"/>
  <c r="X17910" i="1"/>
  <c r="Q17878" i="1"/>
  <c r="X17878" i="1"/>
  <c r="Q17862" i="1"/>
  <c r="X17862" i="1"/>
  <c r="X17846" i="1"/>
  <c r="X17830" i="1"/>
  <c r="X17814" i="1"/>
  <c r="Q17798" i="1"/>
  <c r="X17798" i="1"/>
  <c r="Q17766" i="1"/>
  <c r="X17766" i="1"/>
  <c r="X17718" i="1"/>
  <c r="Q17702" i="1"/>
  <c r="X17702" i="1"/>
  <c r="Q17686" i="1"/>
  <c r="X17686" i="1"/>
  <c r="Q17670" i="1"/>
  <c r="X17670" i="1"/>
  <c r="Q17654" i="1"/>
  <c r="X17654" i="1"/>
  <c r="X17638" i="1"/>
  <c r="X17622" i="1"/>
  <c r="Q17606" i="1"/>
  <c r="X17606" i="1"/>
  <c r="Q17574" i="1"/>
  <c r="X17574" i="1"/>
  <c r="X17558" i="1"/>
  <c r="Q17542" i="1"/>
  <c r="X17542" i="1"/>
  <c r="Q17526" i="1"/>
  <c r="X17526" i="1"/>
  <c r="Q17510" i="1"/>
  <c r="X17510" i="1"/>
  <c r="X17494" i="1"/>
  <c r="X17478" i="1"/>
  <c r="Q17462" i="1"/>
  <c r="X17462" i="1"/>
  <c r="Q17446" i="1"/>
  <c r="X17446" i="1"/>
  <c r="X17430" i="1"/>
  <c r="Q17414" i="1"/>
  <c r="X17414" i="1"/>
  <c r="Q17398" i="1"/>
  <c r="X17398" i="1"/>
  <c r="X17382" i="1"/>
  <c r="X17366" i="1"/>
  <c r="Q17334" i="1"/>
  <c r="X17334" i="1"/>
  <c r="X17302" i="1"/>
  <c r="Q17286" i="1"/>
  <c r="X17286" i="1"/>
  <c r="Q17270" i="1"/>
  <c r="X17270" i="1"/>
  <c r="Q17254" i="1"/>
  <c r="X17254" i="1"/>
  <c r="X17238" i="1"/>
  <c r="Q17222" i="1"/>
  <c r="X17222" i="1"/>
  <c r="X17190" i="1"/>
  <c r="Q17174" i="1"/>
  <c r="X17174" i="1"/>
  <c r="Q17158" i="1"/>
  <c r="X17158" i="1"/>
  <c r="Q17142" i="1"/>
  <c r="X17142" i="1"/>
  <c r="Q17126" i="1"/>
  <c r="X17126" i="1"/>
  <c r="X17110" i="1"/>
  <c r="X17094" i="1"/>
  <c r="Q17062" i="1"/>
  <c r="X17062" i="1"/>
  <c r="Q17046" i="1"/>
  <c r="X17046" i="1"/>
  <c r="Q17030" i="1"/>
  <c r="X17030" i="1"/>
  <c r="Q17014" i="1"/>
  <c r="X17014" i="1"/>
  <c r="Q16998" i="1"/>
  <c r="X16998" i="1"/>
  <c r="Q16982" i="1"/>
  <c r="X16982" i="1"/>
  <c r="Q16950" i="1"/>
  <c r="X16950" i="1"/>
  <c r="Q16918" i="1"/>
  <c r="X16918" i="1"/>
  <c r="Q16902" i="1"/>
  <c r="X16902" i="1"/>
  <c r="Q16886" i="1"/>
  <c r="X16886" i="1"/>
  <c r="Q16854" i="1"/>
  <c r="X16854" i="1"/>
  <c r="Q16838" i="1"/>
  <c r="X16838" i="1"/>
  <c r="Q16806" i="1"/>
  <c r="X16806" i="1"/>
  <c r="Q16790" i="1"/>
  <c r="X16790" i="1"/>
  <c r="Q16774" i="1"/>
  <c r="X16774" i="1"/>
  <c r="Q16758" i="1"/>
  <c r="X16758" i="1"/>
  <c r="Q16742" i="1"/>
  <c r="X16742" i="1"/>
  <c r="X16726" i="1"/>
  <c r="X16710" i="1"/>
  <c r="X16678" i="1"/>
  <c r="Q16662" i="1"/>
  <c r="X16662" i="1"/>
  <c r="Q16646" i="1"/>
  <c r="X16646" i="1"/>
  <c r="Q16614" i="1"/>
  <c r="X16614" i="1"/>
  <c r="X16598" i="1"/>
  <c r="Q16582" i="1"/>
  <c r="X16582" i="1"/>
  <c r="X16566" i="1"/>
  <c r="X16550" i="1"/>
  <c r="Q16518" i="1"/>
  <c r="X16518" i="1"/>
  <c r="Q16502" i="1"/>
  <c r="X16502" i="1"/>
  <c r="Q16486" i="1"/>
  <c r="X16486" i="1"/>
  <c r="X16454" i="1"/>
  <c r="Q16438" i="1"/>
  <c r="X16438" i="1"/>
  <c r="Q16422" i="1"/>
  <c r="X16422" i="1"/>
  <c r="X16406" i="1"/>
  <c r="Q16390" i="1"/>
  <c r="X16390" i="1"/>
  <c r="Q16358" i="1"/>
  <c r="X16358" i="1"/>
  <c r="Q16342" i="1"/>
  <c r="X16342" i="1"/>
  <c r="Q16326" i="1"/>
  <c r="X16326" i="1"/>
  <c r="X16294" i="1"/>
  <c r="Q16262" i="1"/>
  <c r="X16262" i="1"/>
  <c r="Q16246" i="1"/>
  <c r="X16246" i="1"/>
  <c r="X16230" i="1"/>
  <c r="Q16198" i="1"/>
  <c r="X16198" i="1"/>
  <c r="X16182" i="1"/>
  <c r="Q16150" i="1"/>
  <c r="X16150" i="1"/>
  <c r="Q16134" i="1"/>
  <c r="X16134" i="1"/>
  <c r="X16102" i="1"/>
  <c r="Q16086" i="1"/>
  <c r="X16086" i="1"/>
  <c r="Q16070" i="1"/>
  <c r="X16070" i="1"/>
  <c r="X16054" i="1"/>
  <c r="Q16038" i="1"/>
  <c r="X16038" i="1"/>
  <c r="Q16022" i="1"/>
  <c r="X16022" i="1"/>
  <c r="Q16006" i="1"/>
  <c r="X16006" i="1"/>
  <c r="Q15974" i="1"/>
  <c r="X15974" i="1"/>
  <c r="Q15958" i="1"/>
  <c r="X15958" i="1"/>
  <c r="X15942" i="1"/>
  <c r="Q15926" i="1"/>
  <c r="X15926" i="1"/>
  <c r="Q15910" i="1"/>
  <c r="X15910" i="1"/>
  <c r="Q15894" i="1"/>
  <c r="X15894" i="1"/>
  <c r="Q15878" i="1"/>
  <c r="X15878" i="1"/>
  <c r="Q15862" i="1"/>
  <c r="X15862" i="1"/>
  <c r="Q15830" i="1"/>
  <c r="X15830" i="1"/>
  <c r="Q15814" i="1"/>
  <c r="X15814" i="1"/>
  <c r="Q15782" i="1"/>
  <c r="X15782" i="1"/>
  <c r="X15734" i="1"/>
  <c r="Q15718" i="1"/>
  <c r="X15718" i="1"/>
  <c r="X15670" i="1"/>
  <c r="Q15638" i="1"/>
  <c r="X15638" i="1"/>
  <c r="X15622" i="1"/>
  <c r="Q15590" i="1"/>
  <c r="X15590" i="1"/>
  <c r="Q15574" i="1"/>
  <c r="X15574" i="1"/>
  <c r="Q15558" i="1"/>
  <c r="X15558" i="1"/>
  <c r="Q15542" i="1"/>
  <c r="X15542" i="1"/>
  <c r="Q15526" i="1"/>
  <c r="X15526" i="1"/>
  <c r="Q15510" i="1"/>
  <c r="X15510" i="1"/>
  <c r="Q15494" i="1"/>
  <c r="X15494" i="1"/>
  <c r="Q15478" i="1"/>
  <c r="X15478" i="1"/>
  <c r="Q15462" i="1"/>
  <c r="X15462" i="1"/>
  <c r="Q15446" i="1"/>
  <c r="X15446" i="1"/>
  <c r="Q15430" i="1"/>
  <c r="X15430" i="1"/>
  <c r="Q15414" i="1"/>
  <c r="X15414" i="1"/>
  <c r="Q15398" i="1"/>
  <c r="X15398" i="1"/>
  <c r="Q15382" i="1"/>
  <c r="X15382" i="1"/>
  <c r="Q15366" i="1"/>
  <c r="X15366" i="1"/>
  <c r="Q15350" i="1"/>
  <c r="X15350" i="1"/>
  <c r="X15318" i="1"/>
  <c r="Q15302" i="1"/>
  <c r="X15302" i="1"/>
  <c r="Q15270" i="1"/>
  <c r="X15270" i="1"/>
  <c r="Q15254" i="1"/>
  <c r="X15254" i="1"/>
  <c r="Q15222" i="1"/>
  <c r="X15222" i="1"/>
  <c r="Q15206" i="1"/>
  <c r="X15206" i="1"/>
  <c r="X15190" i="1"/>
  <c r="Q15158" i="1"/>
  <c r="X15158" i="1"/>
  <c r="Q15126" i="1"/>
  <c r="X15126" i="1"/>
  <c r="Q15062" i="1"/>
  <c r="X15062" i="1"/>
  <c r="Q15030" i="1"/>
  <c r="X15030" i="1"/>
  <c r="Q14998" i="1"/>
  <c r="X14998" i="1"/>
  <c r="Q14966" i="1"/>
  <c r="X14966" i="1"/>
  <c r="Q14934" i="1"/>
  <c r="X14934" i="1"/>
  <c r="Q14902" i="1"/>
  <c r="X14902" i="1"/>
  <c r="Q14870" i="1"/>
  <c r="X14870" i="1"/>
  <c r="Q14838" i="1"/>
  <c r="X14838" i="1"/>
  <c r="Q14806" i="1"/>
  <c r="X14806" i="1"/>
  <c r="Q14774" i="1"/>
  <c r="X14774" i="1"/>
  <c r="Q14710" i="1"/>
  <c r="X14710" i="1"/>
  <c r="Q14678" i="1"/>
  <c r="X14678" i="1"/>
  <c r="Q14630" i="1"/>
  <c r="X14630" i="1"/>
  <c r="Q14598" i="1"/>
  <c r="X14598" i="1"/>
  <c r="Q14582" i="1"/>
  <c r="X14582" i="1"/>
  <c r="Q14534" i="1"/>
  <c r="X14534" i="1"/>
  <c r="Q14518" i="1"/>
  <c r="X14518" i="1"/>
  <c r="Q14502" i="1"/>
  <c r="X14502" i="1"/>
  <c r="Q14470" i="1"/>
  <c r="X14470" i="1"/>
  <c r="Q14454" i="1"/>
  <c r="X14454" i="1"/>
  <c r="Q14438" i="1"/>
  <c r="X14438" i="1"/>
  <c r="Q14422" i="1"/>
  <c r="X14422" i="1"/>
  <c r="Q14406" i="1"/>
  <c r="X14406" i="1"/>
  <c r="Q14390" i="1"/>
  <c r="X14390" i="1"/>
  <c r="Q14358" i="1"/>
  <c r="X14358" i="1"/>
  <c r="Q14326" i="1"/>
  <c r="X14326" i="1"/>
  <c r="Q14310" i="1"/>
  <c r="X14310" i="1"/>
  <c r="Q14278" i="1"/>
  <c r="X14278" i="1"/>
  <c r="Q14262" i="1"/>
  <c r="X14262" i="1"/>
  <c r="Q14230" i="1"/>
  <c r="X14230" i="1"/>
  <c r="Q14166" i="1"/>
  <c r="X14166" i="1"/>
  <c r="Q14118" i="1"/>
  <c r="X14118" i="1"/>
  <c r="Q14102" i="1"/>
  <c r="X14102" i="1"/>
  <c r="Q14070" i="1"/>
  <c r="X14070" i="1"/>
  <c r="Q14022" i="1"/>
  <c r="X14022" i="1"/>
  <c r="Q13990" i="1"/>
  <c r="X13990" i="1"/>
  <c r="Q13974" i="1"/>
  <c r="X13974" i="1"/>
  <c r="Q13958" i="1"/>
  <c r="X13958" i="1"/>
  <c r="Q13942" i="1"/>
  <c r="X13942" i="1"/>
  <c r="Q13926" i="1"/>
  <c r="X13926" i="1"/>
  <c r="Q13894" i="1"/>
  <c r="X13894" i="1"/>
  <c r="Q13878" i="1"/>
  <c r="X13878" i="1"/>
  <c r="Q13846" i="1"/>
  <c r="X13846" i="1"/>
  <c r="Q13814" i="1"/>
  <c r="X13814" i="1"/>
  <c r="Q13798" i="1"/>
  <c r="X13798" i="1"/>
  <c r="Q13766" i="1"/>
  <c r="X13766" i="1"/>
  <c r="Q13750" i="1"/>
  <c r="X13750" i="1"/>
  <c r="Q13718" i="1"/>
  <c r="X13718" i="1"/>
  <c r="Q13702" i="1"/>
  <c r="X13702" i="1"/>
  <c r="Q13670" i="1"/>
  <c r="X13670" i="1"/>
  <c r="Q13654" i="1"/>
  <c r="X13654" i="1"/>
  <c r="Q13638" i="1"/>
  <c r="X13638" i="1"/>
  <c r="Q13606" i="1"/>
  <c r="X13606" i="1"/>
  <c r="Q13590" i="1"/>
  <c r="X13590" i="1"/>
  <c r="Q13574" i="1"/>
  <c r="X13574" i="1"/>
  <c r="Q13558" i="1"/>
  <c r="X13558" i="1"/>
  <c r="Q13542" i="1"/>
  <c r="X13542" i="1"/>
  <c r="Q13510" i="1"/>
  <c r="X13510" i="1"/>
  <c r="Q13478" i="1"/>
  <c r="X13478" i="1"/>
  <c r="Q13462" i="1"/>
  <c r="X13462" i="1"/>
  <c r="Q13446" i="1"/>
  <c r="X13446" i="1"/>
  <c r="Q13414" i="1"/>
  <c r="X13414" i="1"/>
  <c r="Q13398" i="1"/>
  <c r="X13398" i="1"/>
  <c r="Q13382" i="1"/>
  <c r="X13382" i="1"/>
  <c r="Q13350" i="1"/>
  <c r="X13350" i="1"/>
  <c r="Q13334" i="1"/>
  <c r="X13334" i="1"/>
  <c r="Q13318" i="1"/>
  <c r="X13318" i="1"/>
  <c r="Q13302" i="1"/>
  <c r="X13302" i="1"/>
  <c r="Q13254" i="1"/>
  <c r="X13254" i="1"/>
  <c r="Q13238" i="1"/>
  <c r="X13238" i="1"/>
  <c r="Q13222" i="1"/>
  <c r="X13222" i="1"/>
  <c r="Q13190" i="1"/>
  <c r="X13190" i="1"/>
  <c r="Q13158" i="1"/>
  <c r="X13158" i="1"/>
  <c r="Q13142" i="1"/>
  <c r="X13142" i="1"/>
  <c r="Q13126" i="1"/>
  <c r="X13126" i="1"/>
  <c r="Q13094" i="1"/>
  <c r="X13094" i="1"/>
  <c r="Q13078" i="1"/>
  <c r="X13078" i="1"/>
  <c r="Q13062" i="1"/>
  <c r="X13062" i="1"/>
  <c r="Q13046" i="1"/>
  <c r="X13046" i="1"/>
  <c r="Q13030" i="1"/>
  <c r="X13030" i="1"/>
  <c r="Q12998" i="1"/>
  <c r="X12998" i="1"/>
  <c r="Q12982" i="1"/>
  <c r="X12982" i="1"/>
  <c r="Q12966" i="1"/>
  <c r="X12966" i="1"/>
  <c r="Q12950" i="1"/>
  <c r="X12950" i="1"/>
  <c r="Q12934" i="1"/>
  <c r="X12934" i="1"/>
  <c r="Q12918" i="1"/>
  <c r="X12918" i="1"/>
  <c r="Q12902" i="1"/>
  <c r="X12902" i="1"/>
  <c r="Q12886" i="1"/>
  <c r="X12886" i="1"/>
  <c r="Q12870" i="1"/>
  <c r="X12870" i="1"/>
  <c r="Q12854" i="1"/>
  <c r="X12854" i="1"/>
  <c r="Q12838" i="1"/>
  <c r="X12838" i="1"/>
  <c r="Q12806" i="1"/>
  <c r="X12806" i="1"/>
  <c r="Q12774" i="1"/>
  <c r="X12774" i="1"/>
  <c r="Q12758" i="1"/>
  <c r="X12758" i="1"/>
  <c r="Q12742" i="1"/>
  <c r="X12742" i="1"/>
  <c r="Q12726" i="1"/>
  <c r="X12726" i="1"/>
  <c r="Q12710" i="1"/>
  <c r="X12710" i="1"/>
  <c r="Q12678" i="1"/>
  <c r="X12678" i="1"/>
  <c r="Q12646" i="1"/>
  <c r="X12646" i="1"/>
  <c r="Q12614" i="1"/>
  <c r="X12614" i="1"/>
  <c r="Q12566" i="1"/>
  <c r="X12566" i="1"/>
  <c r="Q12550" i="1"/>
  <c r="X12550" i="1"/>
  <c r="Q12518" i="1"/>
  <c r="X12518" i="1"/>
  <c r="Q12486" i="1"/>
  <c r="X12486" i="1"/>
  <c r="Q12470" i="1"/>
  <c r="X12470" i="1"/>
  <c r="Q12438" i="1"/>
  <c r="X12438" i="1"/>
  <c r="Q12422" i="1"/>
  <c r="X12422" i="1"/>
  <c r="Q12406" i="1"/>
  <c r="X12406" i="1"/>
  <c r="Q12390" i="1"/>
  <c r="X12390" i="1"/>
  <c r="Q12374" i="1"/>
  <c r="X12374" i="1"/>
  <c r="Q12342" i="1"/>
  <c r="X12342" i="1"/>
  <c r="Q12326" i="1"/>
  <c r="X12326" i="1"/>
  <c r="Q12310" i="1"/>
  <c r="X12310" i="1"/>
  <c r="Q12262" i="1"/>
  <c r="X12262" i="1"/>
  <c r="Q12246" i="1"/>
  <c r="X12246" i="1"/>
  <c r="Q12230" i="1"/>
  <c r="X12230" i="1"/>
  <c r="Q12214" i="1"/>
  <c r="X12214" i="1"/>
  <c r="Q12198" i="1"/>
  <c r="X12198" i="1"/>
  <c r="Q12166" i="1"/>
  <c r="X12166" i="1"/>
  <c r="Q12134" i="1"/>
  <c r="X12134" i="1"/>
  <c r="Q12118" i="1"/>
  <c r="X12118" i="1"/>
  <c r="Q12102" i="1"/>
  <c r="X12102" i="1"/>
  <c r="Q12086" i="1"/>
  <c r="X12086" i="1"/>
  <c r="Q12054" i="1"/>
  <c r="X12054" i="1"/>
  <c r="Q12022" i="1"/>
  <c r="X12022" i="1"/>
  <c r="Q12006" i="1"/>
  <c r="X12006" i="1"/>
  <c r="Q11990" i="1"/>
  <c r="X11990" i="1"/>
  <c r="Q11974" i="1"/>
  <c r="X11974" i="1"/>
  <c r="Q11958" i="1"/>
  <c r="X11958" i="1"/>
  <c r="Q11926" i="1"/>
  <c r="X11926" i="1"/>
  <c r="Q11910" i="1"/>
  <c r="X11910" i="1"/>
  <c r="Q11894" i="1"/>
  <c r="X11894" i="1"/>
  <c r="Q11878" i="1"/>
  <c r="X11878" i="1"/>
  <c r="Q11862" i="1"/>
  <c r="X11862" i="1"/>
  <c r="Q11846" i="1"/>
  <c r="X11846" i="1"/>
  <c r="Q11830" i="1"/>
  <c r="X11830" i="1"/>
  <c r="Q11798" i="1"/>
  <c r="X11798" i="1"/>
  <c r="Q11766" i="1"/>
  <c r="X11766" i="1"/>
  <c r="Q11750" i="1"/>
  <c r="X11750" i="1"/>
  <c r="Q11734" i="1"/>
  <c r="X11734" i="1"/>
  <c r="Q11718" i="1"/>
  <c r="X11718" i="1"/>
  <c r="Q11702" i="1"/>
  <c r="X11702" i="1"/>
  <c r="Q11686" i="1"/>
  <c r="X11686" i="1"/>
  <c r="Q11670" i="1"/>
  <c r="X11670" i="1"/>
  <c r="Q11638" i="1"/>
  <c r="X11638" i="1"/>
  <c r="Q11622" i="1"/>
  <c r="X11622" i="1"/>
  <c r="Q11606" i="1"/>
  <c r="X11606" i="1"/>
  <c r="Q11590" i="1"/>
  <c r="X11590" i="1"/>
  <c r="Q11574" i="1"/>
  <c r="X11574" i="1"/>
  <c r="Q11542" i="1"/>
  <c r="X11542" i="1"/>
  <c r="Q11510" i="1"/>
  <c r="X11510" i="1"/>
  <c r="Q11494" i="1"/>
  <c r="X11494" i="1"/>
  <c r="Q11478" i="1"/>
  <c r="X11478" i="1"/>
  <c r="Q11462" i="1"/>
  <c r="X11462" i="1"/>
  <c r="Q11446" i="1"/>
  <c r="X11446" i="1"/>
  <c r="Q11430" i="1"/>
  <c r="X11430" i="1"/>
  <c r="Q11414" i="1"/>
  <c r="X11414" i="1"/>
  <c r="Q11398" i="1"/>
  <c r="X11398" i="1"/>
  <c r="Q11382" i="1"/>
  <c r="X11382" i="1"/>
  <c r="Q11366" i="1"/>
  <c r="X11366" i="1"/>
  <c r="Q11350" i="1"/>
  <c r="X11350" i="1"/>
  <c r="Q11334" i="1"/>
  <c r="X11334" i="1"/>
  <c r="Q11318" i="1"/>
  <c r="X11318" i="1"/>
  <c r="Q11302" i="1"/>
  <c r="X11302" i="1"/>
  <c r="Q11286" i="1"/>
  <c r="X11286" i="1"/>
  <c r="Q11270" i="1"/>
  <c r="X11270" i="1"/>
  <c r="Q11254" i="1"/>
  <c r="X11254" i="1"/>
  <c r="Q11222" i="1"/>
  <c r="X11222" i="1"/>
  <c r="Q11206" i="1"/>
  <c r="X11206" i="1"/>
  <c r="Q11190" i="1"/>
  <c r="X11190" i="1"/>
  <c r="Q11174" i="1"/>
  <c r="X11174" i="1"/>
  <c r="Q11158" i="1"/>
  <c r="X11158" i="1"/>
  <c r="Q11126" i="1"/>
  <c r="X11126" i="1"/>
  <c r="Q11110" i="1"/>
  <c r="X11110" i="1"/>
  <c r="Q11094" i="1"/>
  <c r="X11094" i="1"/>
  <c r="Q11062" i="1"/>
  <c r="X11062" i="1"/>
  <c r="Q11030" i="1"/>
  <c r="X11030" i="1"/>
  <c r="Q11014" i="1"/>
  <c r="X11014" i="1"/>
  <c r="Q10966" i="1"/>
  <c r="X10966" i="1"/>
  <c r="Q10950" i="1"/>
  <c r="X10950" i="1"/>
  <c r="Q10918" i="1"/>
  <c r="X10918" i="1"/>
  <c r="Q10886" i="1"/>
  <c r="X10886" i="1"/>
  <c r="Q10870" i="1"/>
  <c r="X10870" i="1"/>
  <c r="Q10854" i="1"/>
  <c r="X10854" i="1"/>
  <c r="Q10822" i="1"/>
  <c r="X10822" i="1"/>
  <c r="Q10790" i="1"/>
  <c r="X10790" i="1"/>
  <c r="Q10774" i="1"/>
  <c r="X10774" i="1"/>
  <c r="Q10758" i="1"/>
  <c r="X10758" i="1"/>
  <c r="Q10710" i="1"/>
  <c r="X10710" i="1"/>
  <c r="Q10694" i="1"/>
  <c r="X10694" i="1"/>
  <c r="Q10678" i="1"/>
  <c r="X10678" i="1"/>
  <c r="Q10662" i="1"/>
  <c r="X10662" i="1"/>
  <c r="Q10646" i="1"/>
  <c r="X10646" i="1"/>
  <c r="Q10614" i="1"/>
  <c r="X10614" i="1"/>
  <c r="Q10598" i="1"/>
  <c r="X10598" i="1"/>
  <c r="Q10566" i="1"/>
  <c r="X10566" i="1"/>
  <c r="Q10550" i="1"/>
  <c r="X10550" i="1"/>
  <c r="Q10534" i="1"/>
  <c r="X10534" i="1"/>
  <c r="Q10518" i="1"/>
  <c r="X10518" i="1"/>
  <c r="Q10502" i="1"/>
  <c r="X10502" i="1"/>
  <c r="Q10470" i="1"/>
  <c r="X10470" i="1"/>
  <c r="Q10454" i="1"/>
  <c r="X10454" i="1"/>
  <c r="Q10438" i="1"/>
  <c r="X10438" i="1"/>
  <c r="Q10406" i="1"/>
  <c r="X10406" i="1"/>
  <c r="Q10374" i="1"/>
  <c r="X10374" i="1"/>
  <c r="Q10358" i="1"/>
  <c r="X10358" i="1"/>
  <c r="Q10342" i="1"/>
  <c r="X10342" i="1"/>
  <c r="Q10310" i="1"/>
  <c r="X10310" i="1"/>
  <c r="Q10294" i="1"/>
  <c r="X10294" i="1"/>
  <c r="Q10278" i="1"/>
  <c r="X10278" i="1"/>
  <c r="Q10262" i="1"/>
  <c r="X10262" i="1"/>
  <c r="Q10246" i="1"/>
  <c r="X10246" i="1"/>
  <c r="Q10214" i="1"/>
  <c r="X10214" i="1"/>
  <c r="Q10198" i="1"/>
  <c r="X10198" i="1"/>
  <c r="Q10182" i="1"/>
  <c r="X10182" i="1"/>
  <c r="Q10166" i="1"/>
  <c r="X10166" i="1"/>
  <c r="Q10150" i="1"/>
  <c r="X10150" i="1"/>
  <c r="Q10134" i="1"/>
  <c r="X10134" i="1"/>
  <c r="Q10118" i="1"/>
  <c r="X10118" i="1"/>
  <c r="Q10086" i="1"/>
  <c r="X10086" i="1"/>
  <c r="Q10070" i="1"/>
  <c r="X10070" i="1"/>
  <c r="Q10054" i="1"/>
  <c r="X10054" i="1"/>
  <c r="Q10038" i="1"/>
  <c r="X10038" i="1"/>
  <c r="Q10022" i="1"/>
  <c r="X10022" i="1"/>
  <c r="Q10006" i="1"/>
  <c r="X10006" i="1"/>
  <c r="Q9990" i="1"/>
  <c r="X9990" i="1"/>
  <c r="Q9958" i="1"/>
  <c r="X9958" i="1"/>
  <c r="Q9942" i="1"/>
  <c r="X9942" i="1"/>
  <c r="Q9926" i="1"/>
  <c r="X9926" i="1"/>
  <c r="Q9894" i="1"/>
  <c r="X9894" i="1"/>
  <c r="Q9878" i="1"/>
  <c r="X9878" i="1"/>
  <c r="Q9862" i="1"/>
  <c r="X9862" i="1"/>
  <c r="Q9846" i="1"/>
  <c r="X9846" i="1"/>
  <c r="Q9830" i="1"/>
  <c r="X9830" i="1"/>
  <c r="Q9798" i="1"/>
  <c r="X9798" i="1"/>
  <c r="Q9782" i="1"/>
  <c r="X9782" i="1"/>
  <c r="Q9766" i="1"/>
  <c r="X9766" i="1"/>
  <c r="Q9750" i="1"/>
  <c r="X9750" i="1"/>
  <c r="Q9734" i="1"/>
  <c r="X9734" i="1"/>
  <c r="Q9718" i="1"/>
  <c r="X9718" i="1"/>
  <c r="Q9702" i="1"/>
  <c r="X9702" i="1"/>
  <c r="Q9670" i="1"/>
  <c r="X9670" i="1"/>
  <c r="Q9654" i="1"/>
  <c r="X9654" i="1"/>
  <c r="Q9638" i="1"/>
  <c r="X9638" i="1"/>
  <c r="Q9622" i="1"/>
  <c r="X9622" i="1"/>
  <c r="Q9606" i="1"/>
  <c r="X9606" i="1"/>
  <c r="Q9574" i="1"/>
  <c r="X9574" i="1"/>
  <c r="Q9558" i="1"/>
  <c r="X9558" i="1"/>
  <c r="Q9542" i="1"/>
  <c r="X9542" i="1"/>
  <c r="Q9510" i="1"/>
  <c r="X9510" i="1"/>
  <c r="Q9494" i="1"/>
  <c r="X9494" i="1"/>
  <c r="Q9478" i="1"/>
  <c r="X9478" i="1"/>
  <c r="Q9462" i="1"/>
  <c r="X9462" i="1"/>
  <c r="Q9446" i="1"/>
  <c r="X9446" i="1"/>
  <c r="Q9414" i="1"/>
  <c r="X9414" i="1"/>
  <c r="Q9366" i="1"/>
  <c r="X9366" i="1"/>
  <c r="Q9334" i="1"/>
  <c r="X9334" i="1"/>
  <c r="Q9318" i="1"/>
  <c r="X9318" i="1"/>
  <c r="Q9270" i="1"/>
  <c r="X9270" i="1"/>
  <c r="Q9238" i="1"/>
  <c r="X9238" i="1"/>
  <c r="Q9222" i="1"/>
  <c r="X9222" i="1"/>
  <c r="Q9206" i="1"/>
  <c r="X9206" i="1"/>
  <c r="Q9158" i="1"/>
  <c r="X9158" i="1"/>
  <c r="Q9126" i="1"/>
  <c r="X9126" i="1"/>
  <c r="Q9110" i="1"/>
  <c r="X9110" i="1"/>
  <c r="Q9094" i="1"/>
  <c r="X9094" i="1"/>
  <c r="Q9062" i="1"/>
  <c r="X9062" i="1"/>
  <c r="Q9046" i="1"/>
  <c r="X9046" i="1"/>
  <c r="Q9014" i="1"/>
  <c r="X9014" i="1"/>
  <c r="X22818" i="1"/>
  <c r="X22788" i="1"/>
  <c r="X22748" i="1"/>
  <c r="X22722" i="1"/>
  <c r="X22646" i="1"/>
  <c r="X22580" i="1"/>
  <c r="X22514" i="1"/>
  <c r="X22444" i="1"/>
  <c r="X22364" i="1"/>
  <c r="X22306" i="1"/>
  <c r="X22198" i="1"/>
  <c r="X22146" i="1"/>
  <c r="X21868" i="1"/>
  <c r="X21826" i="1"/>
  <c r="X21764" i="1"/>
  <c r="X21702" i="1"/>
  <c r="X21548" i="1"/>
  <c r="X21490" i="1"/>
  <c r="X21428" i="1"/>
  <c r="X21382" i="1"/>
  <c r="X21212" i="1"/>
  <c r="X21154" i="1"/>
  <c r="X21108" i="1"/>
  <c r="X21046" i="1"/>
  <c r="X20886" i="1"/>
  <c r="X20834" i="1"/>
  <c r="X20674" i="1"/>
  <c r="X20612" i="1"/>
  <c r="X20566" i="1"/>
  <c r="X20396" i="1"/>
  <c r="X20338" i="1"/>
  <c r="X20230" i="1"/>
  <c r="X19940" i="1"/>
  <c r="X19692" i="1"/>
  <c r="X19613" i="1"/>
  <c r="X19547" i="1"/>
  <c r="X19308" i="1"/>
  <c r="X19236" i="1"/>
  <c r="X19084" i="1"/>
  <c r="X18997" i="1"/>
  <c r="X18851" i="1"/>
  <c r="X18699" i="1"/>
  <c r="X18612" i="1"/>
  <c r="X18549" i="1"/>
  <c r="X18403" i="1"/>
  <c r="X18227" i="1"/>
  <c r="X18013" i="1"/>
  <c r="X17463" i="1"/>
  <c r="X17389" i="1"/>
  <c r="X17317" i="1"/>
  <c r="X17239" i="1"/>
  <c r="X17165" i="1"/>
  <c r="X17078" i="1"/>
  <c r="X17015" i="1"/>
  <c r="X16869" i="1"/>
  <c r="X16780" i="1"/>
  <c r="X16693" i="1"/>
  <c r="X16627" i="1"/>
  <c r="X16532" i="1"/>
  <c r="X16459" i="1"/>
  <c r="X16279" i="1"/>
  <c r="X16212" i="1"/>
  <c r="X16044" i="1"/>
  <c r="X15949" i="1"/>
  <c r="X15702" i="1"/>
  <c r="X15629" i="1"/>
  <c r="X15379" i="1"/>
  <c r="X15293" i="1"/>
  <c r="X15043" i="1"/>
  <c r="X14716" i="1"/>
  <c r="X14628" i="1"/>
  <c r="X14301" i="1"/>
  <c r="X14051" i="1"/>
  <c r="X13636" i="1"/>
  <c r="X13563" i="1"/>
  <c r="X13468" i="1"/>
  <c r="X13389" i="1"/>
  <c r="X13227" i="1"/>
  <c r="X13148" i="1"/>
  <c r="X12907" i="1"/>
  <c r="X12812" i="1"/>
  <c r="X12555" i="1"/>
  <c r="X12485" i="1"/>
  <c r="X12397" i="1"/>
  <c r="X12327" i="1"/>
  <c r="X12235" i="1"/>
  <c r="X12140" i="1"/>
  <c r="X12070" i="1"/>
  <c r="X11820" i="1"/>
  <c r="X11725" i="1"/>
  <c r="X11655" i="1"/>
  <c r="X11563" i="1"/>
  <c r="X11493" i="1"/>
  <c r="X11405" i="1"/>
  <c r="X11319" i="1"/>
  <c r="X11078" i="1"/>
  <c r="X10999" i="1"/>
  <c r="X10837" i="1"/>
  <c r="X10742" i="1"/>
  <c r="X10679" i="1"/>
  <c r="X10422" i="1"/>
  <c r="X10327" i="1"/>
  <c r="X10004" i="1"/>
  <c r="X9747" i="1"/>
  <c r="X9659" i="1"/>
  <c r="X9589" i="1"/>
  <c r="X9427" i="1"/>
  <c r="X9332" i="1"/>
  <c r="X9253" i="1"/>
  <c r="X9174" i="1"/>
  <c r="X9091" i="1"/>
  <c r="X9012" i="1"/>
  <c r="X8933" i="1"/>
  <c r="X8771" i="1"/>
  <c r="X8676" i="1"/>
  <c r="X8603" i="1"/>
  <c r="X8356" i="1"/>
  <c r="X8261" i="1"/>
  <c r="X8188" i="1"/>
  <c r="X8099" i="1"/>
  <c r="X8004" i="1"/>
  <c r="X7941" i="1"/>
  <c r="X7757" i="1"/>
  <c r="X7636" i="1"/>
  <c r="X7293" i="1"/>
  <c r="X6740" i="1"/>
  <c r="X5861" i="1"/>
  <c r="X5740" i="1"/>
  <c r="X5587" i="1"/>
  <c r="X5443" i="1"/>
  <c r="X5283" i="1"/>
  <c r="X5163" i="1"/>
  <c r="X4171" i="1"/>
  <c r="X3125" i="1"/>
  <c r="X2061" i="1"/>
  <c r="X1108" i="1"/>
  <c r="X6853" i="1"/>
  <c r="X6789" i="1"/>
  <c r="X6661" i="1"/>
  <c r="X6469" i="1"/>
  <c r="X6405" i="1"/>
  <c r="X6341" i="1"/>
  <c r="X6293" i="1"/>
  <c r="X6229" i="1"/>
  <c r="X6149" i="1"/>
  <c r="X6085" i="1"/>
  <c r="X5893" i="1"/>
  <c r="X5829" i="1"/>
  <c r="X5685" i="1"/>
  <c r="X5525" i="1"/>
  <c r="X5381" i="1"/>
  <c r="X5333" i="1"/>
  <c r="X4853" i="1"/>
  <c r="X4613" i="1"/>
  <c r="X4469" i="1"/>
  <c r="X4213" i="1"/>
  <c r="X3781" i="1"/>
  <c r="X3637" i="1"/>
  <c r="X3573" i="1"/>
  <c r="X3493" i="1"/>
  <c r="X3333" i="1"/>
  <c r="X3013" i="1"/>
  <c r="X21893" i="1"/>
  <c r="X20405" i="1"/>
  <c r="X14981" i="1"/>
  <c r="X11429" i="1"/>
  <c r="X21892" i="1"/>
  <c r="X21014" i="1"/>
  <c r="X20358" i="1"/>
  <c r="X19892" i="1"/>
  <c r="X15557" i="1"/>
  <c r="X15237" i="1"/>
  <c r="X21337" i="1"/>
  <c r="X21129" i="1"/>
  <c r="X20249" i="1"/>
  <c r="X18825" i="1"/>
  <c r="X14953" i="1"/>
  <c r="X13817" i="1"/>
  <c r="X12009" i="1"/>
  <c r="X10297" i="1"/>
  <c r="X9881" i="1"/>
  <c r="X8841" i="1"/>
  <c r="X8329" i="1"/>
  <c r="X22755" i="1"/>
  <c r="X20677" i="1"/>
  <c r="X20403" i="1"/>
  <c r="X20083" i="1"/>
  <c r="X19701" i="1"/>
  <c r="X14821" i="1"/>
  <c r="X13829" i="1"/>
  <c r="X20616" i="1"/>
  <c r="X18104" i="1"/>
  <c r="X17080" i="1"/>
  <c r="X15768" i="1"/>
  <c r="X13976" i="1"/>
  <c r="X22724" i="1"/>
  <c r="X22582" i="1"/>
  <c r="X22262" i="1"/>
  <c r="X21828" i="1"/>
  <c r="X21172" i="1"/>
  <c r="X20950" i="1"/>
  <c r="X19942" i="1"/>
  <c r="X19700" i="1"/>
  <c r="X18020" i="1"/>
  <c r="X16934" i="1"/>
  <c r="X16629" i="1"/>
  <c r="X9093" i="1"/>
  <c r="X8773" i="1"/>
  <c r="Q22503" i="1"/>
  <c r="X22503" i="1"/>
  <c r="X22183" i="1"/>
  <c r="Q22087" i="1"/>
  <c r="X22087" i="1"/>
  <c r="X21735" i="1"/>
  <c r="X21511" i="1"/>
  <c r="X21367" i="1"/>
  <c r="Q21271" i="1"/>
  <c r="X21271" i="1"/>
  <c r="X21207" i="1"/>
  <c r="Q21127" i="1"/>
  <c r="X21127" i="1"/>
  <c r="Q20839" i="1"/>
  <c r="X20839" i="1"/>
  <c r="Q20759" i="1"/>
  <c r="X20759" i="1"/>
  <c r="X20695" i="1"/>
  <c r="Q20343" i="1"/>
  <c r="X20343" i="1"/>
  <c r="X20247" i="1"/>
  <c r="X19975" i="1"/>
  <c r="Q19735" i="1"/>
  <c r="X19735" i="1"/>
  <c r="Q19655" i="1"/>
  <c r="X19655" i="1"/>
  <c r="X19559" i="1"/>
  <c r="X19415" i="1"/>
  <c r="Q19319" i="1"/>
  <c r="X19319" i="1"/>
  <c r="Q19255" i="1"/>
  <c r="X19255" i="1"/>
  <c r="X19063" i="1"/>
  <c r="Q18967" i="1"/>
  <c r="X18967" i="1"/>
  <c r="Q18887" i="1"/>
  <c r="X18887" i="1"/>
  <c r="Q18807" i="1"/>
  <c r="X18807" i="1"/>
  <c r="Q18727" i="1"/>
  <c r="X18727" i="1"/>
  <c r="Q18631" i="1"/>
  <c r="X18631" i="1"/>
  <c r="Q18567" i="1"/>
  <c r="X18567" i="1"/>
  <c r="Q18295" i="1"/>
  <c r="X18295" i="1"/>
  <c r="Q18199" i="1"/>
  <c r="X18199" i="1"/>
  <c r="Q18103" i="1"/>
  <c r="X18103" i="1"/>
  <c r="Q18055" i="1"/>
  <c r="X18055" i="1"/>
  <c r="Q18007" i="1"/>
  <c r="X18007" i="1"/>
  <c r="Q17911" i="1"/>
  <c r="X17911" i="1"/>
  <c r="Q17831" i="1"/>
  <c r="X17831" i="1"/>
  <c r="Q17751" i="1"/>
  <c r="X17751" i="1"/>
  <c r="Q17511" i="1"/>
  <c r="X17511" i="1"/>
  <c r="Q17431" i="1"/>
  <c r="X17431" i="1"/>
  <c r="Q17383" i="1"/>
  <c r="X17383" i="1"/>
  <c r="Q17303" i="1"/>
  <c r="X17303" i="1"/>
  <c r="Q17223" i="1"/>
  <c r="X17223" i="1"/>
  <c r="Q16999" i="1"/>
  <c r="X16999" i="1"/>
  <c r="Q16743" i="1"/>
  <c r="X16743" i="1"/>
  <c r="X16599" i="1"/>
  <c r="Q16535" i="1"/>
  <c r="X16535" i="1"/>
  <c r="Q16439" i="1"/>
  <c r="X16439" i="1"/>
  <c r="Q16343" i="1"/>
  <c r="X16343" i="1"/>
  <c r="Q16295" i="1"/>
  <c r="X16295" i="1"/>
  <c r="Q16231" i="1"/>
  <c r="X16231" i="1"/>
  <c r="Q16023" i="1"/>
  <c r="X16023" i="1"/>
  <c r="Q15575" i="1"/>
  <c r="X15575" i="1"/>
  <c r="Q15351" i="1"/>
  <c r="X15351" i="1"/>
  <c r="Q15255" i="1"/>
  <c r="X15255" i="1"/>
  <c r="Q15111" i="1"/>
  <c r="X15111" i="1"/>
  <c r="Q15031" i="1"/>
  <c r="X15031" i="1"/>
  <c r="Q14967" i="1"/>
  <c r="X14967" i="1"/>
  <c r="Q14871" i="1"/>
  <c r="X14871" i="1"/>
  <c r="Q14471" i="1"/>
  <c r="X14471" i="1"/>
  <c r="Q14231" i="1"/>
  <c r="X14231" i="1"/>
  <c r="Q13943" i="1"/>
  <c r="X13943" i="1"/>
  <c r="Q13639" i="1"/>
  <c r="X13639" i="1"/>
  <c r="Q13575" i="1"/>
  <c r="X13575" i="1"/>
  <c r="Q13479" i="1"/>
  <c r="X13479" i="1"/>
  <c r="Q13383" i="1"/>
  <c r="X13383" i="1"/>
  <c r="Q13303" i="1"/>
  <c r="X13303" i="1"/>
  <c r="Q13223" i="1"/>
  <c r="X13223" i="1"/>
  <c r="Q13127" i="1"/>
  <c r="X13127" i="1"/>
  <c r="Q13047" i="1"/>
  <c r="X13047" i="1"/>
  <c r="Q12967" i="1"/>
  <c r="X12967" i="1"/>
  <c r="Q12903" i="1"/>
  <c r="X12903" i="1"/>
  <c r="Q12823" i="1"/>
  <c r="X12823" i="1"/>
  <c r="Q12743" i="1"/>
  <c r="X12743" i="1"/>
  <c r="Q12663" i="1"/>
  <c r="X12663" i="1"/>
  <c r="Q12231" i="1"/>
  <c r="X12231" i="1"/>
  <c r="Q11799" i="1"/>
  <c r="X11799" i="1"/>
  <c r="Q11719" i="1"/>
  <c r="X11719" i="1"/>
  <c r="Q11447" i="1"/>
  <c r="X11447" i="1"/>
  <c r="Q11063" i="1"/>
  <c r="X11063" i="1"/>
  <c r="Q10919" i="1"/>
  <c r="X10919" i="1"/>
  <c r="Q10807" i="1"/>
  <c r="X10807" i="1"/>
  <c r="Q10791" i="1"/>
  <c r="X10791" i="1"/>
  <c r="Q10775" i="1"/>
  <c r="X10775" i="1"/>
  <c r="Q10759" i="1"/>
  <c r="X10759" i="1"/>
  <c r="Q10743" i="1"/>
  <c r="X10743" i="1"/>
  <c r="Q10711" i="1"/>
  <c r="X10711" i="1"/>
  <c r="Q10695" i="1"/>
  <c r="X10695" i="1"/>
  <c r="Q10663" i="1"/>
  <c r="X10663" i="1"/>
  <c r="Q10647" i="1"/>
  <c r="X10647" i="1"/>
  <c r="Q10631" i="1"/>
  <c r="X10631" i="1"/>
  <c r="Q10615" i="1"/>
  <c r="X10615" i="1"/>
  <c r="Q10599" i="1"/>
  <c r="X10599" i="1"/>
  <c r="Q10567" i="1"/>
  <c r="X10567" i="1"/>
  <c r="Q10551" i="1"/>
  <c r="X10551" i="1"/>
  <c r="Q10535" i="1"/>
  <c r="X10535" i="1"/>
  <c r="Q10519" i="1"/>
  <c r="X10519" i="1"/>
  <c r="Q10503" i="1"/>
  <c r="X10503" i="1"/>
  <c r="Q10407" i="1"/>
  <c r="X10407" i="1"/>
  <c r="Q10375" i="1"/>
  <c r="X10375" i="1"/>
  <c r="Q10359" i="1"/>
  <c r="X10359" i="1"/>
  <c r="Q10311" i="1"/>
  <c r="X10311" i="1"/>
  <c r="Q10295" i="1"/>
  <c r="X10295" i="1"/>
  <c r="Q10279" i="1"/>
  <c r="X10279" i="1"/>
  <c r="Q10263" i="1"/>
  <c r="X10263" i="1"/>
  <c r="Q10247" i="1"/>
  <c r="X10247" i="1"/>
  <c r="Q10215" i="1"/>
  <c r="X10215" i="1"/>
  <c r="Q10199" i="1"/>
  <c r="X10199" i="1"/>
  <c r="Q10183" i="1"/>
  <c r="X10183" i="1"/>
  <c r="Q10167" i="1"/>
  <c r="X10167" i="1"/>
  <c r="Q10151" i="1"/>
  <c r="X10151" i="1"/>
  <c r="Q10119" i="1"/>
  <c r="X10119" i="1"/>
  <c r="Q10103" i="1"/>
  <c r="X10103" i="1"/>
  <c r="Q10087" i="1"/>
  <c r="X10087" i="1"/>
  <c r="Q10055" i="1"/>
  <c r="X10055" i="1"/>
  <c r="Q10039" i="1"/>
  <c r="X10039" i="1"/>
  <c r="Q10023" i="1"/>
  <c r="X10023" i="1"/>
  <c r="Q10007" i="1"/>
  <c r="X10007" i="1"/>
  <c r="Q9991" i="1"/>
  <c r="X9991" i="1"/>
  <c r="Q9959" i="1"/>
  <c r="X9959" i="1"/>
  <c r="Q9943" i="1"/>
  <c r="X9943" i="1"/>
  <c r="Q9927" i="1"/>
  <c r="X9927" i="1"/>
  <c r="X22819" i="1"/>
  <c r="X22789" i="1"/>
  <c r="X22753" i="1"/>
  <c r="X22723" i="1"/>
  <c r="X22647" i="1"/>
  <c r="X22581" i="1"/>
  <c r="X22515" i="1"/>
  <c r="X22449" i="1"/>
  <c r="X22369" i="1"/>
  <c r="X22307" i="1"/>
  <c r="X22199" i="1"/>
  <c r="X22147" i="1"/>
  <c r="X22039" i="1"/>
  <c r="X21873" i="1"/>
  <c r="X21827" i="1"/>
  <c r="X21765" i="1"/>
  <c r="X21703" i="1"/>
  <c r="X21553" i="1"/>
  <c r="X21491" i="1"/>
  <c r="X21429" i="1"/>
  <c r="X21383" i="1"/>
  <c r="X21155" i="1"/>
  <c r="X21109" i="1"/>
  <c r="X21047" i="1"/>
  <c r="X20835" i="1"/>
  <c r="X20675" i="1"/>
  <c r="X20613" i="1"/>
  <c r="X20567" i="1"/>
  <c r="X20401" i="1"/>
  <c r="X20339" i="1"/>
  <c r="X20293" i="1"/>
  <c r="X19747" i="1"/>
  <c r="X19699" i="1"/>
  <c r="X19237" i="1"/>
  <c r="X18852" i="1"/>
  <c r="X18789" i="1"/>
  <c r="X18613" i="1"/>
  <c r="X18467" i="1"/>
  <c r="X18404" i="1"/>
  <c r="X18228" i="1"/>
  <c r="X18165" i="1"/>
  <c r="X18019" i="1"/>
  <c r="X17843" i="1"/>
  <c r="X17318" i="1"/>
  <c r="X17079" i="1"/>
  <c r="X16933" i="1"/>
  <c r="X16870" i="1"/>
  <c r="X16694" i="1"/>
  <c r="X16628" i="1"/>
  <c r="X16533" i="1"/>
  <c r="X16470" i="1"/>
  <c r="X16375" i="1"/>
  <c r="X16213" i="1"/>
  <c r="X16118" i="1"/>
  <c r="X15798" i="1"/>
  <c r="X15703" i="1"/>
  <c r="X14629" i="1"/>
  <c r="X12071" i="1"/>
  <c r="X11079" i="1"/>
  <c r="X10423" i="1"/>
  <c r="X9333" i="1"/>
  <c r="X9013" i="1"/>
  <c r="X8677" i="1"/>
  <c r="X8357" i="1"/>
  <c r="X7637" i="1"/>
  <c r="X6485" i="1"/>
  <c r="X4869" i="1"/>
  <c r="Q22821" i="1"/>
  <c r="X22821" i="1"/>
  <c r="Q22805" i="1"/>
  <c r="X22805" i="1"/>
  <c r="Q22757" i="1"/>
  <c r="X22757" i="1"/>
  <c r="Q22741" i="1"/>
  <c r="X22741" i="1"/>
  <c r="X22693" i="1"/>
  <c r="Q22677" i="1"/>
  <c r="X22677" i="1"/>
  <c r="Q22629" i="1"/>
  <c r="X22629" i="1"/>
  <c r="Q22613" i="1"/>
  <c r="X22613" i="1"/>
  <c r="Q22565" i="1"/>
  <c r="X22565" i="1"/>
  <c r="Q22549" i="1"/>
  <c r="X22549" i="1"/>
  <c r="Q22501" i="1"/>
  <c r="X22501" i="1"/>
  <c r="X22485" i="1"/>
  <c r="X22437" i="1"/>
  <c r="Q22421" i="1"/>
  <c r="X22421" i="1"/>
  <c r="Q22389" i="1"/>
  <c r="X22389" i="1"/>
  <c r="Y22373" i="1"/>
  <c r="X22373" i="1"/>
  <c r="Q22357" i="1"/>
  <c r="X22357" i="1"/>
  <c r="Q22325" i="1"/>
  <c r="X22325" i="1"/>
  <c r="Q22309" i="1"/>
  <c r="X22309" i="1"/>
  <c r="X22293" i="1"/>
  <c r="Q22261" i="1"/>
  <c r="X22261" i="1"/>
  <c r="Q22245" i="1"/>
  <c r="X22245" i="1"/>
  <c r="Q22229" i="1"/>
  <c r="X22229" i="1"/>
  <c r="Q22181" i="1"/>
  <c r="X22181" i="1"/>
  <c r="Q22165" i="1"/>
  <c r="X22165" i="1"/>
  <c r="Q22117" i="1"/>
  <c r="X22117" i="1"/>
  <c r="Q22101" i="1"/>
  <c r="X22101" i="1"/>
  <c r="Q22085" i="1"/>
  <c r="X22085" i="1"/>
  <c r="Q22053" i="1"/>
  <c r="X22053" i="1"/>
  <c r="X22037" i="1"/>
  <c r="Q22021" i="1"/>
  <c r="X22021" i="1"/>
  <c r="Q21989" i="1"/>
  <c r="X21989" i="1"/>
  <c r="Q21973" i="1"/>
  <c r="X21973" i="1"/>
  <c r="X21957" i="1"/>
  <c r="X21925" i="1"/>
  <c r="X21909" i="1"/>
  <c r="X21877" i="1"/>
  <c r="Q21861" i="1"/>
  <c r="X21861" i="1"/>
  <c r="Q21845" i="1"/>
  <c r="X21845" i="1"/>
  <c r="Q21813" i="1"/>
  <c r="X21813" i="1"/>
  <c r="Q21797" i="1"/>
  <c r="X21797" i="1"/>
  <c r="X21781" i="1"/>
  <c r="Q21749" i="1"/>
  <c r="X21749" i="1"/>
  <c r="Q21733" i="1"/>
  <c r="X21733" i="1"/>
  <c r="Q21717" i="1"/>
  <c r="X21717" i="1"/>
  <c r="X21669" i="1"/>
  <c r="Q21653" i="1"/>
  <c r="X21653" i="1"/>
  <c r="Q21605" i="1"/>
  <c r="X21605" i="1"/>
  <c r="Q21589" i="1"/>
  <c r="X21589" i="1"/>
  <c r="X21573" i="1"/>
  <c r="Q21541" i="1"/>
  <c r="X21541" i="1"/>
  <c r="Q21525" i="1"/>
  <c r="X21525" i="1"/>
  <c r="X21509" i="1"/>
  <c r="Q21477" i="1"/>
  <c r="X21477" i="1"/>
  <c r="Q21461" i="1"/>
  <c r="X21461" i="1"/>
  <c r="Q21445" i="1"/>
  <c r="X21445" i="1"/>
  <c r="Q21413" i="1"/>
  <c r="X21413" i="1"/>
  <c r="Q21397" i="1"/>
  <c r="X21397" i="1"/>
  <c r="X21365" i="1"/>
  <c r="Q21349" i="1"/>
  <c r="X21349" i="1"/>
  <c r="Q21333" i="1"/>
  <c r="X21333" i="1"/>
  <c r="Q21301" i="1"/>
  <c r="X21301" i="1"/>
  <c r="Q21285" i="1"/>
  <c r="X21285" i="1"/>
  <c r="Q21269" i="1"/>
  <c r="X21269" i="1"/>
  <c r="Q21237" i="1"/>
  <c r="X21237" i="1"/>
  <c r="X21221" i="1"/>
  <c r="Q21205" i="1"/>
  <c r="X21205" i="1"/>
  <c r="Q21157" i="1"/>
  <c r="X21157" i="1"/>
  <c r="Q21141" i="1"/>
  <c r="X21141" i="1"/>
  <c r="X21093" i="1"/>
  <c r="Q21077" i="1"/>
  <c r="X21077" i="1"/>
  <c r="Q21061" i="1"/>
  <c r="X21061" i="1"/>
  <c r="Q21029" i="1"/>
  <c r="X21029" i="1"/>
  <c r="Q21013" i="1"/>
  <c r="X21013" i="1"/>
  <c r="Q20997" i="1"/>
  <c r="X20997" i="1"/>
  <c r="X20965" i="1"/>
  <c r="X20949" i="1"/>
  <c r="Q20933" i="1"/>
  <c r="X20933" i="1"/>
  <c r="Q20901" i="1"/>
  <c r="X20901" i="1"/>
  <c r="X20885" i="1"/>
  <c r="Y20853" i="1"/>
  <c r="X20853" i="1"/>
  <c r="X20837" i="1"/>
  <c r="Q20821" i="1"/>
  <c r="X20821" i="1"/>
  <c r="Q20789" i="1"/>
  <c r="X20789" i="1"/>
  <c r="Q20773" i="1"/>
  <c r="X20773" i="1"/>
  <c r="Q20757" i="1"/>
  <c r="X20757" i="1"/>
  <c r="Q20725" i="1"/>
  <c r="X20725" i="1"/>
  <c r="Q20709" i="1"/>
  <c r="X20709" i="1"/>
  <c r="Q20693" i="1"/>
  <c r="X20693" i="1"/>
  <c r="Q20645" i="1"/>
  <c r="X20645" i="1"/>
  <c r="Q20629" i="1"/>
  <c r="X20629" i="1"/>
  <c r="Q20581" i="1"/>
  <c r="X20581" i="1"/>
  <c r="Q20565" i="1"/>
  <c r="X20565" i="1"/>
  <c r="X20549" i="1"/>
  <c r="Q20517" i="1"/>
  <c r="X20517" i="1"/>
  <c r="X20501" i="1"/>
  <c r="Q20485" i="1"/>
  <c r="X20485" i="1"/>
  <c r="Q20453" i="1"/>
  <c r="X20453" i="1"/>
  <c r="Q20437" i="1"/>
  <c r="X20437" i="1"/>
  <c r="X20421" i="1"/>
  <c r="Q20389" i="1"/>
  <c r="X20389" i="1"/>
  <c r="Q20373" i="1"/>
  <c r="X20373" i="1"/>
  <c r="Q20341" i="1"/>
  <c r="X20341" i="1"/>
  <c r="Q20325" i="1"/>
  <c r="X20325" i="1"/>
  <c r="Q20309" i="1"/>
  <c r="X20309" i="1"/>
  <c r="Q20277" i="1"/>
  <c r="X20277" i="1"/>
  <c r="Q20261" i="1"/>
  <c r="X20261" i="1"/>
  <c r="X20245" i="1"/>
  <c r="Q20213" i="1"/>
  <c r="X20213" i="1"/>
  <c r="Q20197" i="1"/>
  <c r="X20197" i="1"/>
  <c r="X20181" i="1"/>
  <c r="X20133" i="1"/>
  <c r="Q20117" i="1"/>
  <c r="X20117" i="1"/>
  <c r="Q20069" i="1"/>
  <c r="X20069" i="1"/>
  <c r="Q20037" i="1"/>
  <c r="X20037" i="1"/>
  <c r="X20021" i="1"/>
  <c r="Q20005" i="1"/>
  <c r="X20005" i="1"/>
  <c r="Q19989" i="1"/>
  <c r="X19989" i="1"/>
  <c r="X19973" i="1"/>
  <c r="Q19957" i="1"/>
  <c r="X19957" i="1"/>
  <c r="Q19925" i="1"/>
  <c r="X19925" i="1"/>
  <c r="X19877" i="1"/>
  <c r="Q19861" i="1"/>
  <c r="X19861" i="1"/>
  <c r="Q19845" i="1"/>
  <c r="X19845" i="1"/>
  <c r="X19829" i="1"/>
  <c r="Q19797" i="1"/>
  <c r="X19797" i="1"/>
  <c r="Q19781" i="1"/>
  <c r="X19781" i="1"/>
  <c r="X19765" i="1"/>
  <c r="Q19749" i="1"/>
  <c r="X19749" i="1"/>
  <c r="Q19733" i="1"/>
  <c r="X19733" i="1"/>
  <c r="Q19685" i="1"/>
  <c r="X19685" i="1"/>
  <c r="X19653" i="1"/>
  <c r="Q19637" i="1"/>
  <c r="X19637" i="1"/>
  <c r="X19621" i="1"/>
  <c r="X19605" i="1"/>
  <c r="Q19589" i="1"/>
  <c r="X19589" i="1"/>
  <c r="Q19557" i="1"/>
  <c r="X19557" i="1"/>
  <c r="Q19541" i="1"/>
  <c r="X19541" i="1"/>
  <c r="Q19493" i="1"/>
  <c r="X19493" i="1"/>
  <c r="Q19461" i="1"/>
  <c r="X19461" i="1"/>
  <c r="Q19445" i="1"/>
  <c r="X19445" i="1"/>
  <c r="Q19429" i="1"/>
  <c r="X19429" i="1"/>
  <c r="Q19413" i="1"/>
  <c r="X19413" i="1"/>
  <c r="Q19397" i="1"/>
  <c r="X19397" i="1"/>
  <c r="Q19381" i="1"/>
  <c r="X19381" i="1"/>
  <c r="X19349" i="1"/>
  <c r="Q19333" i="1"/>
  <c r="X19333" i="1"/>
  <c r="X19317" i="1"/>
  <c r="X19301" i="1"/>
  <c r="Q19285" i="1"/>
  <c r="X19285" i="1"/>
  <c r="X19269" i="1"/>
  <c r="X19253" i="1"/>
  <c r="Q19221" i="1"/>
  <c r="X19221" i="1"/>
  <c r="Q19205" i="1"/>
  <c r="X19205" i="1"/>
  <c r="Q19173" i="1"/>
  <c r="X19173" i="1"/>
  <c r="Q19157" i="1"/>
  <c r="X19157" i="1"/>
  <c r="X19141" i="1"/>
  <c r="Q19109" i="1"/>
  <c r="X19109" i="1"/>
  <c r="Q19077" i="1"/>
  <c r="X19077" i="1"/>
  <c r="X19061" i="1"/>
  <c r="Q19045" i="1"/>
  <c r="X19045" i="1"/>
  <c r="Q19013" i="1"/>
  <c r="X19013" i="1"/>
  <c r="Q18965" i="1"/>
  <c r="X18965" i="1"/>
  <c r="X18949" i="1"/>
  <c r="Q18933" i="1"/>
  <c r="X18933" i="1"/>
  <c r="Q18917" i="1"/>
  <c r="X18917" i="1"/>
  <c r="Q18901" i="1"/>
  <c r="X18901" i="1"/>
  <c r="Q18869" i="1"/>
  <c r="X18869" i="1"/>
  <c r="X18837" i="1"/>
  <c r="Q18821" i="1"/>
  <c r="X18821" i="1"/>
  <c r="Q18773" i="1"/>
  <c r="X18773" i="1"/>
  <c r="Q18757" i="1"/>
  <c r="X18757" i="1"/>
  <c r="Q18725" i="1"/>
  <c r="X18725" i="1"/>
  <c r="Q18709" i="1"/>
  <c r="X18709" i="1"/>
  <c r="Q18693" i="1"/>
  <c r="X18693" i="1"/>
  <c r="Q18677" i="1"/>
  <c r="X18677" i="1"/>
  <c r="Q18661" i="1"/>
  <c r="X18661" i="1"/>
  <c r="Q18629" i="1"/>
  <c r="X18629" i="1"/>
  <c r="X18597" i="1"/>
  <c r="Q18581" i="1"/>
  <c r="X18581" i="1"/>
  <c r="X18565" i="1"/>
  <c r="Q18533" i="1"/>
  <c r="X18533" i="1"/>
  <c r="Q18485" i="1"/>
  <c r="X18485" i="1"/>
  <c r="Q18437" i="1"/>
  <c r="X18437" i="1"/>
  <c r="Q18421" i="1"/>
  <c r="X18421" i="1"/>
  <c r="X18389" i="1"/>
  <c r="Q18373" i="1"/>
  <c r="X18373" i="1"/>
  <c r="Q18357" i="1"/>
  <c r="X18357" i="1"/>
  <c r="X18341" i="1"/>
  <c r="X18325" i="1"/>
  <c r="Q18309" i="1"/>
  <c r="X18309" i="1"/>
  <c r="X18293" i="1"/>
  <c r="X18261" i="1"/>
  <c r="X18245" i="1"/>
  <c r="Q18229" i="1"/>
  <c r="X18229" i="1"/>
  <c r="Q18213" i="1"/>
  <c r="X18213" i="1"/>
  <c r="X18197" i="1"/>
  <c r="Q18181" i="1"/>
  <c r="X18181" i="1"/>
  <c r="X18149" i="1"/>
  <c r="Q18117" i="1"/>
  <c r="X18117" i="1"/>
  <c r="Q18101" i="1"/>
  <c r="X18101" i="1"/>
  <c r="Q18085" i="1"/>
  <c r="X18085" i="1"/>
  <c r="Q18053" i="1"/>
  <c r="X18053" i="1"/>
  <c r="Q18037" i="1"/>
  <c r="X18037" i="1"/>
  <c r="X18005" i="1"/>
  <c r="Q17989" i="1"/>
  <c r="X17989" i="1"/>
  <c r="Q17973" i="1"/>
  <c r="X17973" i="1"/>
  <c r="Q17957" i="1"/>
  <c r="X17957" i="1"/>
  <c r="Q17941" i="1"/>
  <c r="X17941" i="1"/>
  <c r="X17925" i="1"/>
  <c r="Q17909" i="1"/>
  <c r="X17909" i="1"/>
  <c r="Q17877" i="1"/>
  <c r="X17877" i="1"/>
  <c r="Q17861" i="1"/>
  <c r="X17861" i="1"/>
  <c r="Q17845" i="1"/>
  <c r="X17845" i="1"/>
  <c r="Q17829" i="1"/>
  <c r="X17829" i="1"/>
  <c r="X17813" i="1"/>
  <c r="Q17797" i="1"/>
  <c r="X17797" i="1"/>
  <c r="Q17765" i="1"/>
  <c r="X17765" i="1"/>
  <c r="Q17733" i="1"/>
  <c r="X17733" i="1"/>
  <c r="X17717" i="1"/>
  <c r="Q17701" i="1"/>
  <c r="X17701" i="1"/>
  <c r="X17669" i="1"/>
  <c r="Q17653" i="1"/>
  <c r="X17653" i="1"/>
  <c r="X17637" i="1"/>
  <c r="Q17621" i="1"/>
  <c r="X17621" i="1"/>
  <c r="Q17605" i="1"/>
  <c r="X17605" i="1"/>
  <c r="Q17573" i="1"/>
  <c r="X17573" i="1"/>
  <c r="Q17557" i="1"/>
  <c r="X17557" i="1"/>
  <c r="Q17541" i="1"/>
  <c r="X17541" i="1"/>
  <c r="Q17525" i="1"/>
  <c r="X17525" i="1"/>
  <c r="Q17493" i="1"/>
  <c r="X17493" i="1"/>
  <c r="X17477" i="1"/>
  <c r="Q17461" i="1"/>
  <c r="X17461" i="1"/>
  <c r="Q17445" i="1"/>
  <c r="X17445" i="1"/>
  <c r="X17429" i="1"/>
  <c r="Q17413" i="1"/>
  <c r="X17413" i="1"/>
  <c r="Q17397" i="1"/>
  <c r="X17397" i="1"/>
  <c r="Q17381" i="1"/>
  <c r="X17381" i="1"/>
  <c r="Q17333" i="1"/>
  <c r="X17333" i="1"/>
  <c r="Q17285" i="1"/>
  <c r="X17285" i="1"/>
  <c r="Q17269" i="1"/>
  <c r="X17269" i="1"/>
  <c r="Q17253" i="1"/>
  <c r="X17253" i="1"/>
  <c r="X17237" i="1"/>
  <c r="Q17221" i="1"/>
  <c r="X17221" i="1"/>
  <c r="Q17189" i="1"/>
  <c r="X17189" i="1"/>
  <c r="Q17173" i="1"/>
  <c r="X17173" i="1"/>
  <c r="Q17157" i="1"/>
  <c r="X17157" i="1"/>
  <c r="Q17141" i="1"/>
  <c r="X17141" i="1"/>
  <c r="X17125" i="1"/>
  <c r="Q17109" i="1"/>
  <c r="X17109" i="1"/>
  <c r="Q17093" i="1"/>
  <c r="X17093" i="1"/>
  <c r="Q17061" i="1"/>
  <c r="X17061" i="1"/>
  <c r="Q17045" i="1"/>
  <c r="X17045" i="1"/>
  <c r="Q17029" i="1"/>
  <c r="X17029" i="1"/>
  <c r="Q17013" i="1"/>
  <c r="X17013" i="1"/>
  <c r="X16997" i="1"/>
  <c r="Q16981" i="1"/>
  <c r="X16981" i="1"/>
  <c r="Q16949" i="1"/>
  <c r="X16949" i="1"/>
  <c r="Q16917" i="1"/>
  <c r="X16917" i="1"/>
  <c r="Q16901" i="1"/>
  <c r="X16901" i="1"/>
  <c r="Q16885" i="1"/>
  <c r="X16885" i="1"/>
  <c r="Q16853" i="1"/>
  <c r="X16853" i="1"/>
  <c r="Q16805" i="1"/>
  <c r="X16805" i="1"/>
  <c r="Q16789" i="1"/>
  <c r="X16789" i="1"/>
  <c r="Q16773" i="1"/>
  <c r="X16773" i="1"/>
  <c r="Q16757" i="1"/>
  <c r="X16757" i="1"/>
  <c r="X16741" i="1"/>
  <c r="X16709" i="1"/>
  <c r="Q16677" i="1"/>
  <c r="X16677" i="1"/>
  <c r="Q16661" i="1"/>
  <c r="X16661" i="1"/>
  <c r="Q16645" i="1"/>
  <c r="X16645" i="1"/>
  <c r="Q16613" i="1"/>
  <c r="X16613" i="1"/>
  <c r="Q16597" i="1"/>
  <c r="X16597" i="1"/>
  <c r="Q16581" i="1"/>
  <c r="X16581" i="1"/>
  <c r="Q16565" i="1"/>
  <c r="X16565" i="1"/>
  <c r="Q16549" i="1"/>
  <c r="X16549" i="1"/>
  <c r="Q16517" i="1"/>
  <c r="X16517" i="1"/>
  <c r="Q16501" i="1"/>
  <c r="X16501" i="1"/>
  <c r="Q16485" i="1"/>
  <c r="X16485" i="1"/>
  <c r="X16469" i="1"/>
  <c r="Q16453" i="1"/>
  <c r="X16453" i="1"/>
  <c r="Q16437" i="1"/>
  <c r="X16437" i="1"/>
  <c r="Q16421" i="1"/>
  <c r="X16421" i="1"/>
  <c r="Q16405" i="1"/>
  <c r="X16405" i="1"/>
  <c r="Q16389" i="1"/>
  <c r="X16389" i="1"/>
  <c r="Q16357" i="1"/>
  <c r="X16357" i="1"/>
  <c r="Q16341" i="1"/>
  <c r="X16341" i="1"/>
  <c r="Q16325" i="1"/>
  <c r="X16325" i="1"/>
  <c r="X16309" i="1"/>
  <c r="Q16293" i="1"/>
  <c r="X16293" i="1"/>
  <c r="Q16261" i="1"/>
  <c r="X16261" i="1"/>
  <c r="Q16245" i="1"/>
  <c r="X16245" i="1"/>
  <c r="Q16229" i="1"/>
  <c r="X16229" i="1"/>
  <c r="Q16197" i="1"/>
  <c r="X16197" i="1"/>
  <c r="Q16165" i="1"/>
  <c r="X16165" i="1"/>
  <c r="Q16149" i="1"/>
  <c r="X16149" i="1"/>
  <c r="Q16133" i="1"/>
  <c r="X16133" i="1"/>
  <c r="Q16101" i="1"/>
  <c r="X16101" i="1"/>
  <c r="Q16085" i="1"/>
  <c r="X16085" i="1"/>
  <c r="Q16053" i="1"/>
  <c r="X16053" i="1"/>
  <c r="Q16037" i="1"/>
  <c r="X16037" i="1"/>
  <c r="X16005" i="1"/>
  <c r="X15989" i="1"/>
  <c r="Q15973" i="1"/>
  <c r="X15973" i="1"/>
  <c r="Q15957" i="1"/>
  <c r="X15957" i="1"/>
  <c r="X15941" i="1"/>
  <c r="Q15925" i="1"/>
  <c r="X15925" i="1"/>
  <c r="Q15909" i="1"/>
  <c r="X15909" i="1"/>
  <c r="Q15893" i="1"/>
  <c r="X15893" i="1"/>
  <c r="Q15877" i="1"/>
  <c r="X15877" i="1"/>
  <c r="Q15861" i="1"/>
  <c r="X15861" i="1"/>
  <c r="Q15845" i="1"/>
  <c r="X15845" i="1"/>
  <c r="Q15829" i="1"/>
  <c r="X15829" i="1"/>
  <c r="X15813" i="1"/>
  <c r="Q15797" i="1"/>
  <c r="X15797" i="1"/>
  <c r="Q15781" i="1"/>
  <c r="X15781" i="1"/>
  <c r="Q15765" i="1"/>
  <c r="X15765" i="1"/>
  <c r="Q15733" i="1"/>
  <c r="X15733" i="1"/>
  <c r="Q15717" i="1"/>
  <c r="X15717" i="1"/>
  <c r="X15685" i="1"/>
  <c r="Q15669" i="1"/>
  <c r="X15669" i="1"/>
  <c r="Q15637" i="1"/>
  <c r="X15637" i="1"/>
  <c r="Q15621" i="1"/>
  <c r="X15621" i="1"/>
  <c r="Q15573" i="1"/>
  <c r="X15573" i="1"/>
  <c r="Q15541" i="1"/>
  <c r="X15541" i="1"/>
  <c r="Q15525" i="1"/>
  <c r="X15525" i="1"/>
  <c r="Q15509" i="1"/>
  <c r="X15509" i="1"/>
  <c r="X15493" i="1"/>
  <c r="Q15461" i="1"/>
  <c r="X15461" i="1"/>
  <c r="Q15445" i="1"/>
  <c r="X15445" i="1"/>
  <c r="Q15429" i="1"/>
  <c r="X15429" i="1"/>
  <c r="Q15413" i="1"/>
  <c r="X15413" i="1"/>
  <c r="Q15397" i="1"/>
  <c r="X15397" i="1"/>
  <c r="Q15381" i="1"/>
  <c r="X15381" i="1"/>
  <c r="Q15365" i="1"/>
  <c r="X15365" i="1"/>
  <c r="Q15349" i="1"/>
  <c r="X15349" i="1"/>
  <c r="Q15317" i="1"/>
  <c r="X15317" i="1"/>
  <c r="Q15301" i="1"/>
  <c r="X15301" i="1"/>
  <c r="Q15285" i="1"/>
  <c r="X15285" i="1"/>
  <c r="Q15269" i="1"/>
  <c r="X15269" i="1"/>
  <c r="Q15253" i="1"/>
  <c r="X15253" i="1"/>
  <c r="Q15221" i="1"/>
  <c r="X15221" i="1"/>
  <c r="Q15205" i="1"/>
  <c r="X15205" i="1"/>
  <c r="Q15157" i="1"/>
  <c r="X15157" i="1"/>
  <c r="Q15125" i="1"/>
  <c r="X15125" i="1"/>
  <c r="Q15109" i="1"/>
  <c r="X15109" i="1"/>
  <c r="X15093" i="1"/>
  <c r="Q15061" i="1"/>
  <c r="X15061" i="1"/>
  <c r="Q15045" i="1"/>
  <c r="X15045" i="1"/>
  <c r="Q15029" i="1"/>
  <c r="X15029" i="1"/>
  <c r="Q15013" i="1"/>
  <c r="X15013" i="1"/>
  <c r="Q14997" i="1"/>
  <c r="X14997" i="1"/>
  <c r="Q14965" i="1"/>
  <c r="X14965" i="1"/>
  <c r="Q14949" i="1"/>
  <c r="X14949" i="1"/>
  <c r="Q14933" i="1"/>
  <c r="X14933" i="1"/>
  <c r="Q14917" i="1"/>
  <c r="X14917" i="1"/>
  <c r="Q14901" i="1"/>
  <c r="X14901" i="1"/>
  <c r="X14885" i="1"/>
  <c r="Q14869" i="1"/>
  <c r="X14869" i="1"/>
  <c r="Q14853" i="1"/>
  <c r="X14853" i="1"/>
  <c r="Q14837" i="1"/>
  <c r="X14837" i="1"/>
  <c r="Q14805" i="1"/>
  <c r="X14805" i="1"/>
  <c r="Q14789" i="1"/>
  <c r="X14789" i="1"/>
  <c r="Q14773" i="1"/>
  <c r="X14773" i="1"/>
  <c r="Q14741" i="1"/>
  <c r="X14741" i="1"/>
  <c r="Q14709" i="1"/>
  <c r="X14709" i="1"/>
  <c r="Q14693" i="1"/>
  <c r="X14693" i="1"/>
  <c r="Q14677" i="1"/>
  <c r="X14677" i="1"/>
  <c r="Q14645" i="1"/>
  <c r="X14645" i="1"/>
  <c r="Q14613" i="1"/>
  <c r="X14613" i="1"/>
  <c r="Q14581" i="1"/>
  <c r="X14581" i="1"/>
  <c r="Q14549" i="1"/>
  <c r="X14549" i="1"/>
  <c r="Q14533" i="1"/>
  <c r="X14533" i="1"/>
  <c r="Q14517" i="1"/>
  <c r="X14517" i="1"/>
  <c r="Q14501" i="1"/>
  <c r="X14501" i="1"/>
  <c r="Q14485" i="1"/>
  <c r="X14485" i="1"/>
  <c r="Q14453" i="1"/>
  <c r="X14453" i="1"/>
  <c r="Q14437" i="1"/>
  <c r="X14437" i="1"/>
  <c r="Q14421" i="1"/>
  <c r="X14421" i="1"/>
  <c r="Q14405" i="1"/>
  <c r="X14405" i="1"/>
  <c r="Q14389" i="1"/>
  <c r="X14389" i="1"/>
  <c r="Q14373" i="1"/>
  <c r="X14373" i="1"/>
  <c r="Q14357" i="1"/>
  <c r="X14357" i="1"/>
  <c r="Q14341" i="1"/>
  <c r="X14341" i="1"/>
  <c r="Q14325" i="1"/>
  <c r="X14325" i="1"/>
  <c r="Q14309" i="1"/>
  <c r="X14309" i="1"/>
  <c r="Q14293" i="1"/>
  <c r="X14293" i="1"/>
  <c r="Q14277" i="1"/>
  <c r="X14277" i="1"/>
  <c r="Q14261" i="1"/>
  <c r="X14261" i="1"/>
  <c r="Q14229" i="1"/>
  <c r="X14229" i="1"/>
  <c r="Q14213" i="1"/>
  <c r="X14213" i="1"/>
  <c r="Q14181" i="1"/>
  <c r="X14181" i="1"/>
  <c r="Q14165" i="1"/>
  <c r="X14165" i="1"/>
  <c r="Q14133" i="1"/>
  <c r="X14133" i="1"/>
  <c r="Q14117" i="1"/>
  <c r="X14117" i="1"/>
  <c r="Q14101" i="1"/>
  <c r="X14101" i="1"/>
  <c r="Q14069" i="1"/>
  <c r="X14069" i="1"/>
  <c r="Q14021" i="1"/>
  <c r="X14021" i="1"/>
  <c r="Q14005" i="1"/>
  <c r="X14005" i="1"/>
  <c r="Q13973" i="1"/>
  <c r="X13973" i="1"/>
  <c r="Q13957" i="1"/>
  <c r="X13957" i="1"/>
  <c r="Q13941" i="1"/>
  <c r="X13941" i="1"/>
  <c r="Q13925" i="1"/>
  <c r="X13925" i="1"/>
  <c r="Q13893" i="1"/>
  <c r="X13893" i="1"/>
  <c r="Q13877" i="1"/>
  <c r="X13877" i="1"/>
  <c r="Q13861" i="1"/>
  <c r="X13861" i="1"/>
  <c r="X13845" i="1"/>
  <c r="Q13813" i="1"/>
  <c r="X13813" i="1"/>
  <c r="Q13797" i="1"/>
  <c r="X13797" i="1"/>
  <c r="Q13765" i="1"/>
  <c r="X13765" i="1"/>
  <c r="Q13749" i="1"/>
  <c r="X13749" i="1"/>
  <c r="Q13717" i="1"/>
  <c r="X13717" i="1"/>
  <c r="Q13701" i="1"/>
  <c r="X13701" i="1"/>
  <c r="Q13669" i="1"/>
  <c r="X13669" i="1"/>
  <c r="Q13653" i="1"/>
  <c r="X13653" i="1"/>
  <c r="Q13605" i="1"/>
  <c r="X13605" i="1"/>
  <c r="Q13589" i="1"/>
  <c r="X13589" i="1"/>
  <c r="Q13573" i="1"/>
  <c r="X13573" i="1"/>
  <c r="Q13557" i="1"/>
  <c r="X13557" i="1"/>
  <c r="Q13541" i="1"/>
  <c r="X13541" i="1"/>
  <c r="Q13509" i="1"/>
  <c r="X13509" i="1"/>
  <c r="Q13493" i="1"/>
  <c r="X13493" i="1"/>
  <c r="Q13477" i="1"/>
  <c r="X13477" i="1"/>
  <c r="Q13461" i="1"/>
  <c r="X13461" i="1"/>
  <c r="Q13445" i="1"/>
  <c r="X13445" i="1"/>
  <c r="Q13413" i="1"/>
  <c r="X13413" i="1"/>
  <c r="Q13397" i="1"/>
  <c r="X13397" i="1"/>
  <c r="Q13381" i="1"/>
  <c r="X13381" i="1"/>
  <c r="X13365" i="1"/>
  <c r="Q13349" i="1"/>
  <c r="X13349" i="1"/>
  <c r="Q13333" i="1"/>
  <c r="X13333" i="1"/>
  <c r="Q13317" i="1"/>
  <c r="X13317" i="1"/>
  <c r="Q13301" i="1"/>
  <c r="X13301" i="1"/>
  <c r="Q13285" i="1"/>
  <c r="X13285" i="1"/>
  <c r="Q13253" i="1"/>
  <c r="X13253" i="1"/>
  <c r="Q13237" i="1"/>
  <c r="X13237" i="1"/>
  <c r="Q13221" i="1"/>
  <c r="X13221" i="1"/>
  <c r="Q13189" i="1"/>
  <c r="X13189" i="1"/>
  <c r="Q13157" i="1"/>
  <c r="X13157" i="1"/>
  <c r="Q13141" i="1"/>
  <c r="X13141" i="1"/>
  <c r="X13125" i="1"/>
  <c r="Q13093" i="1"/>
  <c r="X13093" i="1"/>
  <c r="Q13077" i="1"/>
  <c r="X13077" i="1"/>
  <c r="Q13061" i="1"/>
  <c r="X13061" i="1"/>
  <c r="Q13029" i="1"/>
  <c r="X13029" i="1"/>
  <c r="Q12997" i="1"/>
  <c r="X12997" i="1"/>
  <c r="Q12981" i="1"/>
  <c r="X12981" i="1"/>
  <c r="Q12965" i="1"/>
  <c r="X12965" i="1"/>
  <c r="Q12949" i="1"/>
  <c r="X12949" i="1"/>
  <c r="Q12933" i="1"/>
  <c r="X12933" i="1"/>
  <c r="Q12901" i="1"/>
  <c r="X12901" i="1"/>
  <c r="Q12885" i="1"/>
  <c r="X12885" i="1"/>
  <c r="Q12869" i="1"/>
  <c r="X12869" i="1"/>
  <c r="Q12853" i="1"/>
  <c r="X12853" i="1"/>
  <c r="Q12837" i="1"/>
  <c r="X12837" i="1"/>
  <c r="Q12821" i="1"/>
  <c r="X12821" i="1"/>
  <c r="Q12805" i="1"/>
  <c r="X12805" i="1"/>
  <c r="X12789" i="1"/>
  <c r="Q12773" i="1"/>
  <c r="X12773" i="1"/>
  <c r="Q12757" i="1"/>
  <c r="X12757" i="1"/>
  <c r="Q12741" i="1"/>
  <c r="X12741" i="1"/>
  <c r="Q12725" i="1"/>
  <c r="X12725" i="1"/>
  <c r="Q12709" i="1"/>
  <c r="X12709" i="1"/>
  <c r="Q12677" i="1"/>
  <c r="X12677" i="1"/>
  <c r="Q12661" i="1"/>
  <c r="X12661" i="1"/>
  <c r="Q12645" i="1"/>
  <c r="X12645" i="1"/>
  <c r="Q12629" i="1"/>
  <c r="X12629" i="1"/>
  <c r="Q12613" i="1"/>
  <c r="X12613" i="1"/>
  <c r="Q12581" i="1"/>
  <c r="X12581" i="1"/>
  <c r="Q12565" i="1"/>
  <c r="X12565" i="1"/>
  <c r="Q12549" i="1"/>
  <c r="X12549" i="1"/>
  <c r="Q12517" i="1"/>
  <c r="X12517" i="1"/>
  <c r="Q12469" i="1"/>
  <c r="X12469" i="1"/>
  <c r="Q12453" i="1"/>
  <c r="X12453" i="1"/>
  <c r="Q12421" i="1"/>
  <c r="X12421" i="1"/>
  <c r="Q12405" i="1"/>
  <c r="X12405" i="1"/>
  <c r="Q12389" i="1"/>
  <c r="X12389" i="1"/>
  <c r="Q12373" i="1"/>
  <c r="X12373" i="1"/>
  <c r="Q12341" i="1"/>
  <c r="X12341" i="1"/>
  <c r="Q12325" i="1"/>
  <c r="X12325" i="1"/>
  <c r="Q12309" i="1"/>
  <c r="X12309" i="1"/>
  <c r="Q12261" i="1"/>
  <c r="X12261" i="1"/>
  <c r="Q12245" i="1"/>
  <c r="X12245" i="1"/>
  <c r="Q12213" i="1"/>
  <c r="X12213" i="1"/>
  <c r="Q12165" i="1"/>
  <c r="X12165" i="1"/>
  <c r="Q12149" i="1"/>
  <c r="X12149" i="1"/>
  <c r="Q12133" i="1"/>
  <c r="X12133" i="1"/>
  <c r="Q12101" i="1"/>
  <c r="X12101" i="1"/>
  <c r="Q12053" i="1"/>
  <c r="X12053" i="1"/>
  <c r="Q12021" i="1"/>
  <c r="X12021" i="1"/>
  <c r="Q12005" i="1"/>
  <c r="X12005" i="1"/>
  <c r="Q11989" i="1"/>
  <c r="X11989" i="1"/>
  <c r="Q11957" i="1"/>
  <c r="X11957" i="1"/>
  <c r="Q11925" i="1"/>
  <c r="X11925" i="1"/>
  <c r="Q11909" i="1"/>
  <c r="X11909" i="1"/>
  <c r="Q11893" i="1"/>
  <c r="X11893" i="1"/>
  <c r="Q11877" i="1"/>
  <c r="X11877" i="1"/>
  <c r="Q11861" i="1"/>
  <c r="X11861" i="1"/>
  <c r="Q11845" i="1"/>
  <c r="X11845" i="1"/>
  <c r="Q11829" i="1"/>
  <c r="X11829" i="1"/>
  <c r="Q11813" i="1"/>
  <c r="X11813" i="1"/>
  <c r="Q11797" i="1"/>
  <c r="X11797" i="1"/>
  <c r="Q11765" i="1"/>
  <c r="X11765" i="1"/>
  <c r="Q11749" i="1"/>
  <c r="X11749" i="1"/>
  <c r="Q11733" i="1"/>
  <c r="X11733" i="1"/>
  <c r="Q11701" i="1"/>
  <c r="X11701" i="1"/>
  <c r="Q11685" i="1"/>
  <c r="X11685" i="1"/>
  <c r="Q11669" i="1"/>
  <c r="X11669" i="1"/>
  <c r="Q11637" i="1"/>
  <c r="X11637" i="1"/>
  <c r="Q11621" i="1"/>
  <c r="X11621" i="1"/>
  <c r="Q11605" i="1"/>
  <c r="X11605" i="1"/>
  <c r="Q11589" i="1"/>
  <c r="X11589" i="1"/>
  <c r="Q11573" i="1"/>
  <c r="X11573" i="1"/>
  <c r="Q11541" i="1"/>
  <c r="X11541" i="1"/>
  <c r="Q11525" i="1"/>
  <c r="X11525" i="1"/>
  <c r="Q11509" i="1"/>
  <c r="X11509" i="1"/>
  <c r="Q11477" i="1"/>
  <c r="X11477" i="1"/>
  <c r="Q11445" i="1"/>
  <c r="X11445" i="1"/>
  <c r="Q11413" i="1"/>
  <c r="X11413" i="1"/>
  <c r="Q11397" i="1"/>
  <c r="X11397" i="1"/>
  <c r="Q11381" i="1"/>
  <c r="X11381" i="1"/>
  <c r="Q11365" i="1"/>
  <c r="X11365" i="1"/>
  <c r="Q11349" i="1"/>
  <c r="X11349" i="1"/>
  <c r="Q11333" i="1"/>
  <c r="X11333" i="1"/>
  <c r="Q11317" i="1"/>
  <c r="X11317" i="1"/>
  <c r="Q11301" i="1"/>
  <c r="X11301" i="1"/>
  <c r="Q11285" i="1"/>
  <c r="X11285" i="1"/>
  <c r="Q11253" i="1"/>
  <c r="X11253" i="1"/>
  <c r="Q11237" i="1"/>
  <c r="X11237" i="1"/>
  <c r="Q11221" i="1"/>
  <c r="X11221" i="1"/>
  <c r="Q11205" i="1"/>
  <c r="X11205" i="1"/>
  <c r="Q11189" i="1"/>
  <c r="X11189" i="1"/>
  <c r="Q11173" i="1"/>
  <c r="X11173" i="1"/>
  <c r="Q11157" i="1"/>
  <c r="X11157" i="1"/>
  <c r="Q11125" i="1"/>
  <c r="X11125" i="1"/>
  <c r="Q11109" i="1"/>
  <c r="X11109" i="1"/>
  <c r="Q11093" i="1"/>
  <c r="X11093" i="1"/>
  <c r="Q11077" i="1"/>
  <c r="X11077" i="1"/>
  <c r="Q11061" i="1"/>
  <c r="X11061" i="1"/>
  <c r="Q11029" i="1"/>
  <c r="X11029" i="1"/>
  <c r="Q11013" i="1"/>
  <c r="X11013" i="1"/>
  <c r="X10997" i="1"/>
  <c r="X10965" i="1"/>
  <c r="Q10933" i="1"/>
  <c r="X10933" i="1"/>
  <c r="Q10917" i="1"/>
  <c r="X10917" i="1"/>
  <c r="Q10901" i="1"/>
  <c r="X10901" i="1"/>
  <c r="Q10869" i="1"/>
  <c r="X10869" i="1"/>
  <c r="Q10853" i="1"/>
  <c r="X10853" i="1"/>
  <c r="Q10821" i="1"/>
  <c r="X10821" i="1"/>
  <c r="Q10789" i="1"/>
  <c r="X10789" i="1"/>
  <c r="Q10773" i="1"/>
  <c r="X10773" i="1"/>
  <c r="Q10757" i="1"/>
  <c r="X10757" i="1"/>
  <c r="Q10709" i="1"/>
  <c r="X10709" i="1"/>
  <c r="Q10693" i="1"/>
  <c r="X10693" i="1"/>
  <c r="Q10677" i="1"/>
  <c r="X10677" i="1"/>
  <c r="Q10661" i="1"/>
  <c r="X10661" i="1"/>
  <c r="Q10613" i="1"/>
  <c r="X10613" i="1"/>
  <c r="Q10597" i="1"/>
  <c r="X10597" i="1"/>
  <c r="Q10581" i="1"/>
  <c r="X10581" i="1"/>
  <c r="Q10549" i="1"/>
  <c r="X10549" i="1"/>
  <c r="Q10517" i="1"/>
  <c r="X10517" i="1"/>
  <c r="Q10501" i="1"/>
  <c r="X10501" i="1"/>
  <c r="Q10469" i="1"/>
  <c r="X10469" i="1"/>
  <c r="Q10453" i="1"/>
  <c r="X10453" i="1"/>
  <c r="Q10437" i="1"/>
  <c r="X10437" i="1"/>
  <c r="Q10421" i="1"/>
  <c r="X10421" i="1"/>
  <c r="Q10405" i="1"/>
  <c r="X10405" i="1"/>
  <c r="Q10373" i="1"/>
  <c r="X10373" i="1"/>
  <c r="Q10357" i="1"/>
  <c r="X10357" i="1"/>
  <c r="Q10341" i="1"/>
  <c r="X10341" i="1"/>
  <c r="Q10309" i="1"/>
  <c r="X10309" i="1"/>
  <c r="Q10293" i="1"/>
  <c r="X10293" i="1"/>
  <c r="Q10277" i="1"/>
  <c r="X10277" i="1"/>
  <c r="Q10261" i="1"/>
  <c r="X10261" i="1"/>
  <c r="Q10245" i="1"/>
  <c r="X10245" i="1"/>
  <c r="Q10213" i="1"/>
  <c r="X10213" i="1"/>
  <c r="Q10197" i="1"/>
  <c r="X10197" i="1"/>
  <c r="Q10181" i="1"/>
  <c r="X10181" i="1"/>
  <c r="Q10165" i="1"/>
  <c r="X10165" i="1"/>
  <c r="Q10149" i="1"/>
  <c r="X10149" i="1"/>
  <c r="Q10133" i="1"/>
  <c r="X10133" i="1"/>
  <c r="Q10117" i="1"/>
  <c r="X10117" i="1"/>
  <c r="Q10085" i="1"/>
  <c r="X10085" i="1"/>
  <c r="Q10069" i="1"/>
  <c r="X10069" i="1"/>
  <c r="Q10053" i="1"/>
  <c r="X10053" i="1"/>
  <c r="Q10037" i="1"/>
  <c r="X10037" i="1"/>
  <c r="Q10021" i="1"/>
  <c r="X10021" i="1"/>
  <c r="Q10005" i="1"/>
  <c r="X10005" i="1"/>
  <c r="Q9989" i="1"/>
  <c r="X9989" i="1"/>
  <c r="Q9973" i="1"/>
  <c r="X9973" i="1"/>
  <c r="Q9957" i="1"/>
  <c r="X9957" i="1"/>
  <c r="Q9925" i="1"/>
  <c r="X9925" i="1"/>
  <c r="Q9909" i="1"/>
  <c r="X9909" i="1"/>
  <c r="X9893" i="1"/>
  <c r="X9861" i="1"/>
  <c r="Q9845" i="1"/>
  <c r="X9845" i="1"/>
  <c r="Q9829" i="1"/>
  <c r="X9829" i="1"/>
  <c r="Q9797" i="1"/>
  <c r="X9797" i="1"/>
  <c r="Q9781" i="1"/>
  <c r="X9781" i="1"/>
  <c r="Q9765" i="1"/>
  <c r="X9765" i="1"/>
  <c r="Q9749" i="1"/>
  <c r="X9749" i="1"/>
  <c r="Q9733" i="1"/>
  <c r="X9733" i="1"/>
  <c r="Q9701" i="1"/>
  <c r="X9701" i="1"/>
  <c r="Q9685" i="1"/>
  <c r="X9685" i="1"/>
  <c r="Q9669" i="1"/>
  <c r="X9669" i="1"/>
  <c r="Q9653" i="1"/>
  <c r="X9653" i="1"/>
  <c r="Q9637" i="1"/>
  <c r="X9637" i="1"/>
  <c r="Q9621" i="1"/>
  <c r="X9621" i="1"/>
  <c r="Q9605" i="1"/>
  <c r="X9605" i="1"/>
  <c r="Q9573" i="1"/>
  <c r="X9573" i="1"/>
  <c r="Q9557" i="1"/>
  <c r="X9557" i="1"/>
  <c r="Q9541" i="1"/>
  <c r="X9541" i="1"/>
  <c r="Q9525" i="1"/>
  <c r="X9525" i="1"/>
  <c r="Q9509" i="1"/>
  <c r="X9509" i="1"/>
  <c r="Q9493" i="1"/>
  <c r="X9493" i="1"/>
  <c r="Q9477" i="1"/>
  <c r="X9477" i="1"/>
  <c r="Q9461" i="1"/>
  <c r="X9461" i="1"/>
  <c r="Q9445" i="1"/>
  <c r="X9445" i="1"/>
  <c r="Q9413" i="1"/>
  <c r="X9413" i="1"/>
  <c r="Q9397" i="1"/>
  <c r="X9397" i="1"/>
  <c r="Q9381" i="1"/>
  <c r="X9381" i="1"/>
  <c r="Q9365" i="1"/>
  <c r="X9365" i="1"/>
  <c r="Q9349" i="1"/>
  <c r="X9349" i="1"/>
  <c r="Q9317" i="1"/>
  <c r="X9317" i="1"/>
  <c r="Q9269" i="1"/>
  <c r="X9269" i="1"/>
  <c r="Q9237" i="1"/>
  <c r="X9237" i="1"/>
  <c r="Q9221" i="1"/>
  <c r="X9221" i="1"/>
  <c r="Q9205" i="1"/>
  <c r="X9205" i="1"/>
  <c r="Q9157" i="1"/>
  <c r="X9157" i="1"/>
  <c r="Q9141" i="1"/>
  <c r="X9141" i="1"/>
  <c r="Q9125" i="1"/>
  <c r="X9125" i="1"/>
  <c r="Q9109" i="1"/>
  <c r="X9109" i="1"/>
  <c r="Q9061" i="1"/>
  <c r="X9061" i="1"/>
  <c r="Q9045" i="1"/>
  <c r="X9045" i="1"/>
  <c r="Q9029" i="1"/>
  <c r="X9029" i="1"/>
  <c r="Q8997" i="1"/>
  <c r="X8997" i="1"/>
  <c r="Q8981" i="1"/>
  <c r="X8981" i="1"/>
  <c r="Q8965" i="1"/>
  <c r="X8965" i="1"/>
  <c r="Q8949" i="1"/>
  <c r="X8949" i="1"/>
  <c r="Q8917" i="1"/>
  <c r="X8917" i="1"/>
  <c r="Q8901" i="1"/>
  <c r="X8901" i="1"/>
  <c r="Q8885" i="1"/>
  <c r="X8885" i="1"/>
  <c r="Q8853" i="1"/>
  <c r="X8853" i="1"/>
  <c r="Q8821" i="1"/>
  <c r="X8821" i="1"/>
  <c r="Q8805" i="1"/>
  <c r="X8805" i="1"/>
  <c r="Q8789" i="1"/>
  <c r="X8789" i="1"/>
  <c r="Q8757" i="1"/>
  <c r="X8757" i="1"/>
  <c r="Q8741" i="1"/>
  <c r="X8741" i="1"/>
  <c r="Q8725" i="1"/>
  <c r="X8725" i="1"/>
  <c r="Q8709" i="1"/>
  <c r="X8709" i="1"/>
  <c r="Q8693" i="1"/>
  <c r="X8693" i="1"/>
  <c r="Q8661" i="1"/>
  <c r="X8661" i="1"/>
  <c r="Q8645" i="1"/>
  <c r="X8645" i="1"/>
  <c r="Q8629" i="1"/>
  <c r="X8629" i="1"/>
  <c r="Q8613" i="1"/>
  <c r="X8613" i="1"/>
  <c r="Q8597" i="1"/>
  <c r="X8597" i="1"/>
  <c r="Q8581" i="1"/>
  <c r="X8581" i="1"/>
  <c r="Q8565" i="1"/>
  <c r="X8565" i="1"/>
  <c r="Q8549" i="1"/>
  <c r="X8549" i="1"/>
  <c r="Q8533" i="1"/>
  <c r="X8533" i="1"/>
  <c r="Q8517" i="1"/>
  <c r="X8517" i="1"/>
  <c r="Q8501" i="1"/>
  <c r="X8501" i="1"/>
  <c r="Q8485" i="1"/>
  <c r="X8485" i="1"/>
  <c r="Q8469" i="1"/>
  <c r="X8469" i="1"/>
  <c r="Q8437" i="1"/>
  <c r="X8437" i="1"/>
  <c r="Q8421" i="1"/>
  <c r="X8421" i="1"/>
  <c r="Q8405" i="1"/>
  <c r="X8405" i="1"/>
  <c r="Q8373" i="1"/>
  <c r="X8373" i="1"/>
  <c r="Q8341" i="1"/>
  <c r="X8341" i="1"/>
  <c r="Q8309" i="1"/>
  <c r="X8309" i="1"/>
  <c r="Q8293" i="1"/>
  <c r="X8293" i="1"/>
  <c r="Q8277" i="1"/>
  <c r="X8277" i="1"/>
  <c r="Q8245" i="1"/>
  <c r="X8245" i="1"/>
  <c r="X8229" i="1"/>
  <c r="Q8213" i="1"/>
  <c r="X8213" i="1"/>
  <c r="Q8181" i="1"/>
  <c r="X8181" i="1"/>
  <c r="Q8149" i="1"/>
  <c r="X8149" i="1"/>
  <c r="Q8133" i="1"/>
  <c r="X8133" i="1"/>
  <c r="Q8117" i="1"/>
  <c r="X8117" i="1"/>
  <c r="Q8085" i="1"/>
  <c r="X8085" i="1"/>
  <c r="Q8069" i="1"/>
  <c r="X8069" i="1"/>
  <c r="Q8053" i="1"/>
  <c r="X8053" i="1"/>
  <c r="Q8037" i="1"/>
  <c r="X8037" i="1"/>
  <c r="Q8021" i="1"/>
  <c r="X8021" i="1"/>
  <c r="Q8005" i="1"/>
  <c r="X8005" i="1"/>
  <c r="Q7989" i="1"/>
  <c r="X7989" i="1"/>
  <c r="Q7973" i="1"/>
  <c r="X7973" i="1"/>
  <c r="Q7957" i="1"/>
  <c r="X7957" i="1"/>
  <c r="Q7925" i="1"/>
  <c r="X7925" i="1"/>
  <c r="Q7909" i="1"/>
  <c r="X7909" i="1"/>
  <c r="Q7893" i="1"/>
  <c r="X7893" i="1"/>
  <c r="Q7861" i="1"/>
  <c r="X7861" i="1"/>
  <c r="Q7829" i="1"/>
  <c r="X7829" i="1"/>
  <c r="Q7813" i="1"/>
  <c r="X7813" i="1"/>
  <c r="Q7781" i="1"/>
  <c r="X7781" i="1"/>
  <c r="Q7765" i="1"/>
  <c r="X7765" i="1"/>
  <c r="Q7749" i="1"/>
  <c r="X7749" i="1"/>
  <c r="Q7733" i="1"/>
  <c r="X7733" i="1"/>
  <c r="Q7717" i="1"/>
  <c r="X7717" i="1"/>
  <c r="Q7701" i="1"/>
  <c r="X7701" i="1"/>
  <c r="Q7669" i="1"/>
  <c r="X7669" i="1"/>
  <c r="Q7653" i="1"/>
  <c r="X7653" i="1"/>
  <c r="Q7621" i="1"/>
  <c r="X7621" i="1"/>
  <c r="Q7605" i="1"/>
  <c r="X7605" i="1"/>
  <c r="Q7589" i="1"/>
  <c r="X7589" i="1"/>
  <c r="Q7573" i="1"/>
  <c r="X7573" i="1"/>
  <c r="Q7557" i="1"/>
  <c r="X7557" i="1"/>
  <c r="Q7541" i="1"/>
  <c r="X7541" i="1"/>
  <c r="Q7525" i="1"/>
  <c r="X7525" i="1"/>
  <c r="Q7477" i="1"/>
  <c r="X7477" i="1"/>
  <c r="Q7461" i="1"/>
  <c r="X7461" i="1"/>
  <c r="Q7445" i="1"/>
  <c r="X7445" i="1"/>
  <c r="Q7429" i="1"/>
  <c r="X7429" i="1"/>
  <c r="Q7413" i="1"/>
  <c r="X7413" i="1"/>
  <c r="Q7397" i="1"/>
  <c r="X7397" i="1"/>
  <c r="Q7349" i="1"/>
  <c r="X7349" i="1"/>
  <c r="Q7333" i="1"/>
  <c r="X7333" i="1"/>
  <c r="Q7317" i="1"/>
  <c r="X7317" i="1"/>
  <c r="Q7301" i="1"/>
  <c r="X7301" i="1"/>
  <c r="Q7269" i="1"/>
  <c r="X7269" i="1"/>
  <c r="X7253" i="1"/>
  <c r="X7237" i="1"/>
  <c r="Q7221" i="1"/>
  <c r="X7221" i="1"/>
  <c r="Q7205" i="1"/>
  <c r="X7205" i="1"/>
  <c r="Q7189" i="1"/>
  <c r="X7189" i="1"/>
  <c r="Q7173" i="1"/>
  <c r="X7173" i="1"/>
  <c r="Q7157" i="1"/>
  <c r="X7157" i="1"/>
  <c r="Q7141" i="1"/>
  <c r="X7141" i="1"/>
  <c r="Q7125" i="1"/>
  <c r="X7125" i="1"/>
  <c r="Q7109" i="1"/>
  <c r="X7109" i="1"/>
  <c r="Q7093" i="1"/>
  <c r="X7093" i="1"/>
  <c r="Q7061" i="1"/>
  <c r="X7061" i="1"/>
  <c r="Q7045" i="1"/>
  <c r="X7045" i="1"/>
  <c r="Q7013" i="1"/>
  <c r="X7013" i="1"/>
  <c r="Q6997" i="1"/>
  <c r="X6997" i="1"/>
  <c r="Q6981" i="1"/>
  <c r="X6981" i="1"/>
  <c r="X22817" i="1"/>
  <c r="X22787" i="1"/>
  <c r="X22747" i="1"/>
  <c r="X22645" i="1"/>
  <c r="X22615" i="1"/>
  <c r="X22579" i="1"/>
  <c r="X22539" i="1"/>
  <c r="X22513" i="1"/>
  <c r="X22443" i="1"/>
  <c r="X22407" i="1"/>
  <c r="X22347" i="1"/>
  <c r="X22305" i="1"/>
  <c r="X22243" i="1"/>
  <c r="X22197" i="1"/>
  <c r="X22083" i="1"/>
  <c r="X22027" i="1"/>
  <c r="X21975" i="1"/>
  <c r="X21923" i="1"/>
  <c r="X21867" i="1"/>
  <c r="X21809" i="1"/>
  <c r="X21763" i="1"/>
  <c r="X21701" i="1"/>
  <c r="X21655" i="1"/>
  <c r="X21531" i="1"/>
  <c r="X21489" i="1"/>
  <c r="X21427" i="1"/>
  <c r="X21381" i="1"/>
  <c r="X21211" i="1"/>
  <c r="X21153" i="1"/>
  <c r="X21107" i="1"/>
  <c r="X21045" i="1"/>
  <c r="X20875" i="1"/>
  <c r="X20833" i="1"/>
  <c r="X20771" i="1"/>
  <c r="X20715" i="1"/>
  <c r="X20611" i="1"/>
  <c r="X20503" i="1"/>
  <c r="X20395" i="1"/>
  <c r="X20337" i="1"/>
  <c r="X20291" i="1"/>
  <c r="X20229" i="1"/>
  <c r="X20167" i="1"/>
  <c r="X19939" i="1"/>
  <c r="X19867" i="1"/>
  <c r="X19815" i="1"/>
  <c r="X19691" i="1"/>
  <c r="X19612" i="1"/>
  <c r="X19459" i="1"/>
  <c r="X19373" i="1"/>
  <c r="X19307" i="1"/>
  <c r="X19220" i="1"/>
  <c r="X18996" i="1"/>
  <c r="X18611" i="1"/>
  <c r="X17991" i="1"/>
  <c r="X17773" i="1"/>
  <c r="X17543" i="1"/>
  <c r="X17388" i="1"/>
  <c r="X17227" i="1"/>
  <c r="X17149" i="1"/>
  <c r="X17077" i="1"/>
  <c r="X17003" i="1"/>
  <c r="X16925" i="1"/>
  <c r="X16779" i="1"/>
  <c r="X16692" i="1"/>
  <c r="X16531" i="1"/>
  <c r="X16436" i="1"/>
  <c r="X16278" i="1"/>
  <c r="X16205" i="1"/>
  <c r="X16116" i="1"/>
  <c r="X16021" i="1"/>
  <c r="X15948" i="1"/>
  <c r="X15863" i="1"/>
  <c r="X15701" i="1"/>
  <c r="X15606" i="1"/>
  <c r="X15533" i="1"/>
  <c r="X15444" i="1"/>
  <c r="X15286" i="1"/>
  <c r="X15197" i="1"/>
  <c r="X14956" i="1"/>
  <c r="X14877" i="1"/>
  <c r="X14715" i="1"/>
  <c r="X14627" i="1"/>
  <c r="X14557" i="1"/>
  <c r="X14300" i="1"/>
  <c r="X14205" i="1"/>
  <c r="X13955" i="1"/>
  <c r="X13635" i="1"/>
  <c r="X13540" i="1"/>
  <c r="X13467" i="1"/>
  <c r="X13131" i="1"/>
  <c r="X13052" i="1"/>
  <c r="X12811" i="1"/>
  <c r="X12716" i="1"/>
  <c r="X12484" i="1"/>
  <c r="X12396" i="1"/>
  <c r="X12301" i="1"/>
  <c r="X12139" i="1"/>
  <c r="X12069" i="1"/>
  <c r="X11819" i="1"/>
  <c r="X11724" i="1"/>
  <c r="X11654" i="1"/>
  <c r="X11559" i="1"/>
  <c r="X11467" i="1"/>
  <c r="X11309" i="1"/>
  <c r="X11239" i="1"/>
  <c r="X10982" i="1"/>
  <c r="X10903" i="1"/>
  <c r="X10741" i="1"/>
  <c r="X10583" i="1"/>
  <c r="X10326" i="1"/>
  <c r="X10231" i="1"/>
  <c r="X10003" i="1"/>
  <c r="X9911" i="1"/>
  <c r="X9588" i="1"/>
  <c r="X9331" i="1"/>
  <c r="X9236" i="1"/>
  <c r="X9173" i="1"/>
  <c r="X9078" i="1"/>
  <c r="X8995" i="1"/>
  <c r="X8916" i="1"/>
  <c r="X8837" i="1"/>
  <c r="X8675" i="1"/>
  <c r="X8580" i="1"/>
  <c r="X8355" i="1"/>
  <c r="X8260" i="1"/>
  <c r="X8165" i="1"/>
  <c r="X8092" i="1"/>
  <c r="X8003" i="1"/>
  <c r="X7845" i="1"/>
  <c r="X7724" i="1"/>
  <c r="X7635" i="1"/>
  <c r="X7292" i="1"/>
  <c r="X7165" i="1"/>
  <c r="X7077" i="1"/>
  <c r="X6956" i="1"/>
  <c r="X6861" i="1"/>
  <c r="X6733" i="1"/>
  <c r="X6317" i="1"/>
  <c r="X6157" i="1"/>
  <c r="X6004" i="1"/>
  <c r="X5860" i="1"/>
  <c r="X5700" i="1"/>
  <c r="X5579" i="1"/>
  <c r="X5276" i="1"/>
  <c r="X4861" i="1"/>
  <c r="X4684" i="1"/>
  <c r="X3445" i="1"/>
  <c r="X2925" i="1"/>
  <c r="X2043" i="1"/>
  <c r="X1364" i="1"/>
  <c r="X1101" i="1"/>
  <c r="X836" i="1"/>
  <c r="X22697" i="1"/>
  <c r="X22441" i="1"/>
  <c r="X22153" i="1"/>
  <c r="X21849" i="1"/>
  <c r="X20377" i="1"/>
  <c r="X11849" i="1"/>
  <c r="X22371" i="1"/>
  <c r="X21059" i="1"/>
  <c r="X20739" i="1"/>
  <c r="X20357" i="1"/>
  <c r="X17782" i="1"/>
  <c r="X15477" i="1"/>
  <c r="X14469" i="1"/>
  <c r="X22712" i="1"/>
  <c r="X22296" i="1"/>
  <c r="X22152" i="1"/>
  <c r="X21576" i="1"/>
  <c r="X21064" i="1"/>
  <c r="X20552" i="1"/>
  <c r="X19720" i="1"/>
  <c r="X15880" i="1"/>
  <c r="X12424" i="1"/>
  <c r="X22486" i="1"/>
  <c r="X22102" i="1"/>
  <c r="X21446" i="1"/>
  <c r="X20294" i="1"/>
  <c r="X19238" i="1"/>
  <c r="X19029" i="1"/>
  <c r="X18468" i="1"/>
  <c r="X18166" i="1"/>
  <c r="X9429" i="1"/>
  <c r="X8453" i="1"/>
  <c r="X6613" i="1"/>
  <c r="X5285" i="1"/>
  <c r="X22631" i="1"/>
  <c r="X22295" i="1"/>
  <c r="Q22231" i="1"/>
  <c r="X22231" i="1"/>
  <c r="X22151" i="1"/>
  <c r="X21815" i="1"/>
  <c r="Q21431" i="1"/>
  <c r="X21431" i="1"/>
  <c r="Q21351" i="1"/>
  <c r="X21351" i="1"/>
  <c r="Q21287" i="1"/>
  <c r="X21287" i="1"/>
  <c r="Q21223" i="1"/>
  <c r="X21223" i="1"/>
  <c r="Q21159" i="1"/>
  <c r="X21159" i="1"/>
  <c r="X21095" i="1"/>
  <c r="X20999" i="1"/>
  <c r="Q20775" i="1"/>
  <c r="X20775" i="1"/>
  <c r="Q20263" i="1"/>
  <c r="X20263" i="1"/>
  <c r="Q20135" i="1"/>
  <c r="X20135" i="1"/>
  <c r="Q19959" i="1"/>
  <c r="X19959" i="1"/>
  <c r="X19767" i="1"/>
  <c r="Q19687" i="1"/>
  <c r="X19687" i="1"/>
  <c r="Q19607" i="1"/>
  <c r="X19607" i="1"/>
  <c r="Q19543" i="1"/>
  <c r="X19543" i="1"/>
  <c r="Q19447" i="1"/>
  <c r="X19447" i="1"/>
  <c r="X19383" i="1"/>
  <c r="Q19143" i="1"/>
  <c r="X19143" i="1"/>
  <c r="Q19079" i="1"/>
  <c r="X19079" i="1"/>
  <c r="Q18999" i="1"/>
  <c r="X18999" i="1"/>
  <c r="Q18903" i="1"/>
  <c r="X18903" i="1"/>
  <c r="Q18823" i="1"/>
  <c r="X18823" i="1"/>
  <c r="Q18743" i="1"/>
  <c r="X18743" i="1"/>
  <c r="X18615" i="1"/>
  <c r="Q18551" i="1"/>
  <c r="X18551" i="1"/>
  <c r="Q18487" i="1"/>
  <c r="X18487" i="1"/>
  <c r="X18391" i="1"/>
  <c r="Q18183" i="1"/>
  <c r="X18183" i="1"/>
  <c r="Q18087" i="1"/>
  <c r="X18087" i="1"/>
  <c r="Q17879" i="1"/>
  <c r="X17879" i="1"/>
  <c r="Q17815" i="1"/>
  <c r="X17815" i="1"/>
  <c r="Q17719" i="1"/>
  <c r="X17719" i="1"/>
  <c r="Q17479" i="1"/>
  <c r="X17479" i="1"/>
  <c r="Q17287" i="1"/>
  <c r="X17287" i="1"/>
  <c r="Q17191" i="1"/>
  <c r="X17191" i="1"/>
  <c r="Q17111" i="1"/>
  <c r="X17111" i="1"/>
  <c r="Q16919" i="1"/>
  <c r="X16919" i="1"/>
  <c r="Q16839" i="1"/>
  <c r="X16839" i="1"/>
  <c r="X16711" i="1"/>
  <c r="Q16391" i="1"/>
  <c r="X16391" i="1"/>
  <c r="Q16247" i="1"/>
  <c r="X16247" i="1"/>
  <c r="Q16151" i="1"/>
  <c r="X16151" i="1"/>
  <c r="Q16055" i="1"/>
  <c r="X16055" i="1"/>
  <c r="Q16007" i="1"/>
  <c r="X16007" i="1"/>
  <c r="Q15943" i="1"/>
  <c r="X15943" i="1"/>
  <c r="Q15879" i="1"/>
  <c r="X15879" i="1"/>
  <c r="Q15719" i="1"/>
  <c r="X15719" i="1"/>
  <c r="Q15623" i="1"/>
  <c r="X15623" i="1"/>
  <c r="Q15527" i="1"/>
  <c r="X15527" i="1"/>
  <c r="Q15447" i="1"/>
  <c r="X15447" i="1"/>
  <c r="Q15367" i="1"/>
  <c r="X15367" i="1"/>
  <c r="Q15207" i="1"/>
  <c r="X15207" i="1"/>
  <c r="Q14935" i="1"/>
  <c r="X14935" i="1"/>
  <c r="Q14711" i="1"/>
  <c r="X14711" i="1"/>
  <c r="Q14631" i="1"/>
  <c r="X14631" i="1"/>
  <c r="Q14071" i="1"/>
  <c r="X14071" i="1"/>
  <c r="Q13991" i="1"/>
  <c r="X13991" i="1"/>
  <c r="Q13751" i="1"/>
  <c r="X13751" i="1"/>
  <c r="Q13671" i="1"/>
  <c r="X13671" i="1"/>
  <c r="Q13399" i="1"/>
  <c r="X13399" i="1"/>
  <c r="Q13031" i="1"/>
  <c r="X13031" i="1"/>
  <c r="Q12951" i="1"/>
  <c r="X12951" i="1"/>
  <c r="Q12567" i="1"/>
  <c r="X12567" i="1"/>
  <c r="Q12487" i="1"/>
  <c r="X12487" i="1"/>
  <c r="Q12423" i="1"/>
  <c r="X12423" i="1"/>
  <c r="Q12359" i="1"/>
  <c r="X12359" i="1"/>
  <c r="Q12199" i="1"/>
  <c r="X12199" i="1"/>
  <c r="Q12119" i="1"/>
  <c r="X12119" i="1"/>
  <c r="Q12023" i="1"/>
  <c r="X12023" i="1"/>
  <c r="Q11959" i="1"/>
  <c r="X11959" i="1"/>
  <c r="Q11895" i="1"/>
  <c r="X11895" i="1"/>
  <c r="Q11831" i="1"/>
  <c r="X11831" i="1"/>
  <c r="Q11751" i="1"/>
  <c r="X11751" i="1"/>
  <c r="Q11671" i="1"/>
  <c r="X11671" i="1"/>
  <c r="Q11479" i="1"/>
  <c r="X11479" i="1"/>
  <c r="Q11399" i="1"/>
  <c r="X11399" i="1"/>
  <c r="Q11175" i="1"/>
  <c r="X11175" i="1"/>
  <c r="Q11111" i="1"/>
  <c r="X11111" i="1"/>
  <c r="Q11031" i="1"/>
  <c r="X11031" i="1"/>
  <c r="Q10967" i="1"/>
  <c r="X10967" i="1"/>
  <c r="Q10871" i="1"/>
  <c r="X10871" i="1"/>
  <c r="Q10455" i="1"/>
  <c r="X10455" i="1"/>
  <c r="Q22820" i="1"/>
  <c r="X22820" i="1"/>
  <c r="Q22804" i="1"/>
  <c r="X22804" i="1"/>
  <c r="Q22756" i="1"/>
  <c r="X22756" i="1"/>
  <c r="Q22740" i="1"/>
  <c r="X22740" i="1"/>
  <c r="Q22692" i="1"/>
  <c r="X22692" i="1"/>
  <c r="Q22676" i="1"/>
  <c r="X22676" i="1"/>
  <c r="Y22628" i="1"/>
  <c r="X22628" i="1"/>
  <c r="Q22612" i="1"/>
  <c r="X22612" i="1"/>
  <c r="Q22564" i="1"/>
  <c r="X22564" i="1"/>
  <c r="Q22548" i="1"/>
  <c r="X22548" i="1"/>
  <c r="Q22500" i="1"/>
  <c r="X22500" i="1"/>
  <c r="Q22484" i="1"/>
  <c r="X22484" i="1"/>
  <c r="Y22436" i="1"/>
  <c r="X22436" i="1"/>
  <c r="Q22420" i="1"/>
  <c r="X22420" i="1"/>
  <c r="Q22388" i="1"/>
  <c r="X22388" i="1"/>
  <c r="Y22372" i="1"/>
  <c r="X22372" i="1"/>
  <c r="Y22356" i="1"/>
  <c r="X22356" i="1"/>
  <c r="Q22324" i="1"/>
  <c r="X22324" i="1"/>
  <c r="Q22308" i="1"/>
  <c r="X22308" i="1"/>
  <c r="Q22292" i="1"/>
  <c r="X22292" i="1"/>
  <c r="Q22260" i="1"/>
  <c r="X22260" i="1"/>
  <c r="Q22244" i="1"/>
  <c r="X22244" i="1"/>
  <c r="Q22228" i="1"/>
  <c r="X22228" i="1"/>
  <c r="Y22180" i="1"/>
  <c r="X22180" i="1"/>
  <c r="Q22164" i="1"/>
  <c r="X22164" i="1"/>
  <c r="Q22116" i="1"/>
  <c r="X22116" i="1"/>
  <c r="Q22100" i="1"/>
  <c r="X22100" i="1"/>
  <c r="X22084" i="1"/>
  <c r="Q22052" i="1"/>
  <c r="X22052" i="1"/>
  <c r="Q22036" i="1"/>
  <c r="X22036" i="1"/>
  <c r="Q22020" i="1"/>
  <c r="X22020" i="1"/>
  <c r="Q21988" i="1"/>
  <c r="X21988" i="1"/>
  <c r="Q21972" i="1"/>
  <c r="X21972" i="1"/>
  <c r="Y21956" i="1"/>
  <c r="X21956" i="1"/>
  <c r="Y21924" i="1"/>
  <c r="X21924" i="1"/>
  <c r="Y21908" i="1"/>
  <c r="X21908" i="1"/>
  <c r="X21876" i="1"/>
  <c r="Q21860" i="1"/>
  <c r="X21860" i="1"/>
  <c r="Y21844" i="1"/>
  <c r="X21844" i="1"/>
  <c r="Q21812" i="1"/>
  <c r="X21812" i="1"/>
  <c r="Q21796" i="1"/>
  <c r="X21796" i="1"/>
  <c r="Q21780" i="1"/>
  <c r="X21780" i="1"/>
  <c r="Q21748" i="1"/>
  <c r="X21748" i="1"/>
  <c r="Q21732" i="1"/>
  <c r="X21732" i="1"/>
  <c r="Q21716" i="1"/>
  <c r="X21716" i="1"/>
  <c r="Y21668" i="1"/>
  <c r="X21668" i="1"/>
  <c r="Q21652" i="1"/>
  <c r="X21652" i="1"/>
  <c r="Q21604" i="1"/>
  <c r="X21604" i="1"/>
  <c r="Q21588" i="1"/>
  <c r="X21588" i="1"/>
  <c r="X21572" i="1"/>
  <c r="Q21540" i="1"/>
  <c r="X21540" i="1"/>
  <c r="Q21524" i="1"/>
  <c r="X21524" i="1"/>
  <c r="Y21508" i="1"/>
  <c r="X21508" i="1"/>
  <c r="Q21476" i="1"/>
  <c r="X21476" i="1"/>
  <c r="Q21460" i="1"/>
  <c r="X21460" i="1"/>
  <c r="Y21444" i="1"/>
  <c r="X21444" i="1"/>
  <c r="Q21412" i="1"/>
  <c r="X21412" i="1"/>
  <c r="Y21396" i="1"/>
  <c r="X21396" i="1"/>
  <c r="Q21364" i="1"/>
  <c r="X21364" i="1"/>
  <c r="Q21348" i="1"/>
  <c r="X21348" i="1"/>
  <c r="Q21332" i="1"/>
  <c r="X21332" i="1"/>
  <c r="X21300" i="1"/>
  <c r="Q21284" i="1"/>
  <c r="X21284" i="1"/>
  <c r="Q21268" i="1"/>
  <c r="X21268" i="1"/>
  <c r="Q21236" i="1"/>
  <c r="X21236" i="1"/>
  <c r="Q21220" i="1"/>
  <c r="X21220" i="1"/>
  <c r="Q21204" i="1"/>
  <c r="X21204" i="1"/>
  <c r="Y21156" i="1"/>
  <c r="X21156" i="1"/>
  <c r="Y21140" i="1"/>
  <c r="X21140" i="1"/>
  <c r="Y21092" i="1"/>
  <c r="X21092" i="1"/>
  <c r="Q21076" i="1"/>
  <c r="X21076" i="1"/>
  <c r="Q21060" i="1"/>
  <c r="X21060" i="1"/>
  <c r="X21028" i="1"/>
  <c r="Q21012" i="1"/>
  <c r="X21012" i="1"/>
  <c r="Q20996" i="1"/>
  <c r="X20996" i="1"/>
  <c r="Q20964" i="1"/>
  <c r="X20964" i="1"/>
  <c r="Y20948" i="1"/>
  <c r="X20948" i="1"/>
  <c r="Q20932" i="1"/>
  <c r="X20932" i="1"/>
  <c r="Q20900" i="1"/>
  <c r="X20900" i="1"/>
  <c r="Y20884" i="1"/>
  <c r="X20884" i="1"/>
  <c r="Q20852" i="1"/>
  <c r="X20852" i="1"/>
  <c r="Y20836" i="1"/>
  <c r="X20836" i="1"/>
  <c r="Q20820" i="1"/>
  <c r="X20820" i="1"/>
  <c r="Q20788" i="1"/>
  <c r="X20788" i="1"/>
  <c r="Q20772" i="1"/>
  <c r="X20772" i="1"/>
  <c r="Q20756" i="1"/>
  <c r="X20756" i="1"/>
  <c r="Q20724" i="1"/>
  <c r="X20724" i="1"/>
  <c r="Q20708" i="1"/>
  <c r="X20708" i="1"/>
  <c r="Q20692" i="1"/>
  <c r="X20692" i="1"/>
  <c r="Q20644" i="1"/>
  <c r="X20644" i="1"/>
  <c r="Q20628" i="1"/>
  <c r="X20628" i="1"/>
  <c r="Y20580" i="1"/>
  <c r="X20580" i="1"/>
  <c r="Q20564" i="1"/>
  <c r="X20564" i="1"/>
  <c r="X20548" i="1"/>
  <c r="Y20516" i="1"/>
  <c r="X20516" i="1"/>
  <c r="Q20500" i="1"/>
  <c r="X20500" i="1"/>
  <c r="Q20484" i="1"/>
  <c r="X20484" i="1"/>
  <c r="Q20452" i="1"/>
  <c r="X20452" i="1"/>
  <c r="Y20436" i="1"/>
  <c r="X20436" i="1"/>
  <c r="Y20420" i="1"/>
  <c r="X20420" i="1"/>
  <c r="Y20388" i="1"/>
  <c r="X20388" i="1"/>
  <c r="Q20372" i="1"/>
  <c r="X20372" i="1"/>
  <c r="Q20340" i="1"/>
  <c r="X20340" i="1"/>
  <c r="Y20324" i="1"/>
  <c r="X20324" i="1"/>
  <c r="Q20308" i="1"/>
  <c r="X20308" i="1"/>
  <c r="Q20276" i="1"/>
  <c r="X20276" i="1"/>
  <c r="Q20260" i="1"/>
  <c r="X20260" i="1"/>
  <c r="X20244" i="1"/>
  <c r="X20212" i="1"/>
  <c r="Q20196" i="1"/>
  <c r="X20196" i="1"/>
  <c r="Y20180" i="1"/>
  <c r="X20180" i="1"/>
  <c r="Y20132" i="1"/>
  <c r="X20132" i="1"/>
  <c r="Q20116" i="1"/>
  <c r="X20116" i="1"/>
  <c r="Y20068" i="1"/>
  <c r="X20068" i="1"/>
  <c r="Q20036" i="1"/>
  <c r="X20036" i="1"/>
  <c r="Y20020" i="1"/>
  <c r="X20020" i="1"/>
  <c r="Q19988" i="1"/>
  <c r="X19988" i="1"/>
  <c r="Q19972" i="1"/>
  <c r="X19972" i="1"/>
  <c r="Q19956" i="1"/>
  <c r="X19956" i="1"/>
  <c r="Q19924" i="1"/>
  <c r="X19924" i="1"/>
  <c r="X19876" i="1"/>
  <c r="Q19860" i="1"/>
  <c r="X19860" i="1"/>
  <c r="Q19844" i="1"/>
  <c r="X19844" i="1"/>
  <c r="X19828" i="1"/>
  <c r="Q19796" i="1"/>
  <c r="X19796" i="1"/>
  <c r="Y19780" i="1"/>
  <c r="X19780" i="1"/>
  <c r="X19764" i="1"/>
  <c r="Q19748" i="1"/>
  <c r="X19748" i="1"/>
  <c r="Q19732" i="1"/>
  <c r="X19732" i="1"/>
  <c r="Y19716" i="1"/>
  <c r="X19716" i="1"/>
  <c r="Q19684" i="1"/>
  <c r="X19684" i="1"/>
  <c r="Y19652" i="1"/>
  <c r="X19652" i="1"/>
  <c r="Q19636" i="1"/>
  <c r="X19636" i="1"/>
  <c r="X19620" i="1"/>
  <c r="Q19588" i="1"/>
  <c r="X19588" i="1"/>
  <c r="Y19572" i="1"/>
  <c r="X19572" i="1"/>
  <c r="Q19556" i="1"/>
  <c r="X19556" i="1"/>
  <c r="Q19540" i="1"/>
  <c r="X19540" i="1"/>
  <c r="Q19492" i="1"/>
  <c r="X19492" i="1"/>
  <c r="Q19476" i="1"/>
  <c r="X19476" i="1"/>
  <c r="Q19460" i="1"/>
  <c r="X19460" i="1"/>
  <c r="Q19444" i="1"/>
  <c r="X19444" i="1"/>
  <c r="Q19428" i="1"/>
  <c r="X19428" i="1"/>
  <c r="Q19412" i="1"/>
  <c r="X19412" i="1"/>
  <c r="Q19396" i="1"/>
  <c r="X19396" i="1"/>
  <c r="Q19380" i="1"/>
  <c r="X19380" i="1"/>
  <c r="X19348" i="1"/>
  <c r="Q19332" i="1"/>
  <c r="X19332" i="1"/>
  <c r="Y19316" i="1"/>
  <c r="X19316" i="1"/>
  <c r="Q19300" i="1"/>
  <c r="X19300" i="1"/>
  <c r="Y19252" i="1"/>
  <c r="X19252" i="1"/>
  <c r="Q19204" i="1"/>
  <c r="X19204" i="1"/>
  <c r="Y19188" i="1"/>
  <c r="X19188" i="1"/>
  <c r="Q19172" i="1"/>
  <c r="X19172" i="1"/>
  <c r="Q19156" i="1"/>
  <c r="X19156" i="1"/>
  <c r="Y19140" i="1"/>
  <c r="X19140" i="1"/>
  <c r="Q19108" i="1"/>
  <c r="X19108" i="1"/>
  <c r="Q19092" i="1"/>
  <c r="X19092" i="1"/>
  <c r="Q19076" i="1"/>
  <c r="X19076" i="1"/>
  <c r="Y19060" i="1"/>
  <c r="X19060" i="1"/>
  <c r="Q19044" i="1"/>
  <c r="X19044" i="1"/>
  <c r="Q19028" i="1"/>
  <c r="X19028" i="1"/>
  <c r="Q19012" i="1"/>
  <c r="X19012" i="1"/>
  <c r="Q18980" i="1"/>
  <c r="X18980" i="1"/>
  <c r="Q18964" i="1"/>
  <c r="X18964" i="1"/>
  <c r="X18948" i="1"/>
  <c r="Y18932" i="1"/>
  <c r="X18932" i="1"/>
  <c r="Q18916" i="1"/>
  <c r="X18916" i="1"/>
  <c r="X18900" i="1"/>
  <c r="Q18868" i="1"/>
  <c r="X18868" i="1"/>
  <c r="X18836" i="1"/>
  <c r="Q18820" i="1"/>
  <c r="X18820" i="1"/>
  <c r="Q18804" i="1"/>
  <c r="X18804" i="1"/>
  <c r="Q18772" i="1"/>
  <c r="X18772" i="1"/>
  <c r="Q18756" i="1"/>
  <c r="X18756" i="1"/>
  <c r="Q18724" i="1"/>
  <c r="X18724" i="1"/>
  <c r="Q18708" i="1"/>
  <c r="X18708" i="1"/>
  <c r="Y18692" i="1"/>
  <c r="X18692" i="1"/>
  <c r="Q18676" i="1"/>
  <c r="X18676" i="1"/>
  <c r="Q18660" i="1"/>
  <c r="X18660" i="1"/>
  <c r="X18644" i="1"/>
  <c r="Q18628" i="1"/>
  <c r="X18628" i="1"/>
  <c r="Q18596" i="1"/>
  <c r="X18596" i="1"/>
  <c r="Q18580" i="1"/>
  <c r="X18580" i="1"/>
  <c r="X18564" i="1"/>
  <c r="Q18548" i="1"/>
  <c r="X18548" i="1"/>
  <c r="X18532" i="1"/>
  <c r="Q18516" i="1"/>
  <c r="X18516" i="1"/>
  <c r="Q18484" i="1"/>
  <c r="X18484" i="1"/>
  <c r="Q18452" i="1"/>
  <c r="X18452" i="1"/>
  <c r="Q18436" i="1"/>
  <c r="X18436" i="1"/>
  <c r="Y18420" i="1"/>
  <c r="X18420" i="1"/>
  <c r="Q18420" i="1"/>
  <c r="Y18388" i="1"/>
  <c r="X18388" i="1"/>
  <c r="Q18372" i="1"/>
  <c r="X18372" i="1"/>
  <c r="Q18356" i="1"/>
  <c r="X18356" i="1"/>
  <c r="X18340" i="1"/>
  <c r="Q18324" i="1"/>
  <c r="X18324" i="1"/>
  <c r="X18308" i="1"/>
  <c r="X18292" i="1"/>
  <c r="Y18260" i="1"/>
  <c r="X18260" i="1"/>
  <c r="Q18244" i="1"/>
  <c r="X18244" i="1"/>
  <c r="Q18212" i="1"/>
  <c r="X18212" i="1"/>
  <c r="Q18196" i="1"/>
  <c r="X18196" i="1"/>
  <c r="Q18180" i="1"/>
  <c r="X18180" i="1"/>
  <c r="Q18164" i="1"/>
  <c r="X18164" i="1"/>
  <c r="Q18148" i="1"/>
  <c r="X18148" i="1"/>
  <c r="Q18116" i="1"/>
  <c r="X18116" i="1"/>
  <c r="Q18100" i="1"/>
  <c r="X18100" i="1"/>
  <c r="Q18052" i="1"/>
  <c r="X18052" i="1"/>
  <c r="Q18036" i="1"/>
  <c r="X18036" i="1"/>
  <c r="X18004" i="1"/>
  <c r="Q17988" i="1"/>
  <c r="X17988" i="1"/>
  <c r="Q17972" i="1"/>
  <c r="X17972" i="1"/>
  <c r="Q17956" i="1"/>
  <c r="X17956" i="1"/>
  <c r="Q17940" i="1"/>
  <c r="X17940" i="1"/>
  <c r="Q17924" i="1"/>
  <c r="X17924" i="1"/>
  <c r="Q17908" i="1"/>
  <c r="X17908" i="1"/>
  <c r="Q17876" i="1"/>
  <c r="X17876" i="1"/>
  <c r="X17860" i="1"/>
  <c r="Q17844" i="1"/>
  <c r="X17844" i="1"/>
  <c r="Q17828" i="1"/>
  <c r="X17828" i="1"/>
  <c r="Y17812" i="1"/>
  <c r="X17812" i="1"/>
  <c r="Q17796" i="1"/>
  <c r="X17796" i="1"/>
  <c r="X17780" i="1"/>
  <c r="Q17764" i="1"/>
  <c r="X17764" i="1"/>
  <c r="X17732" i="1"/>
  <c r="Y17716" i="1"/>
  <c r="X17716" i="1"/>
  <c r="X17700" i="1"/>
  <c r="Q17668" i="1"/>
  <c r="X17668" i="1"/>
  <c r="Q17652" i="1"/>
  <c r="X17652" i="1"/>
  <c r="Q17620" i="1"/>
  <c r="X17620" i="1"/>
  <c r="Q17604" i="1"/>
  <c r="X17604" i="1"/>
  <c r="Y17572" i="1"/>
  <c r="X17572" i="1"/>
  <c r="Q17540" i="1"/>
  <c r="X17540" i="1"/>
  <c r="Q17524" i="1"/>
  <c r="X17524" i="1"/>
  <c r="Q17492" i="1"/>
  <c r="X17492" i="1"/>
  <c r="X17476" i="1"/>
  <c r="Q17460" i="1"/>
  <c r="X17460" i="1"/>
  <c r="Q17428" i="1"/>
  <c r="X17428" i="1"/>
  <c r="X17412" i="1"/>
  <c r="Q17396" i="1"/>
  <c r="X17396" i="1"/>
  <c r="Q17380" i="1"/>
  <c r="X17380" i="1"/>
  <c r="X17332" i="1"/>
  <c r="Q17316" i="1"/>
  <c r="X17316" i="1"/>
  <c r="Q17284" i="1"/>
  <c r="X17284" i="1"/>
  <c r="Y17268" i="1"/>
  <c r="X17268" i="1"/>
  <c r="Q17252" i="1"/>
  <c r="X17252" i="1"/>
  <c r="Q17236" i="1"/>
  <c r="X17236" i="1"/>
  <c r="X17220" i="1"/>
  <c r="Q17188" i="1"/>
  <c r="X17188" i="1"/>
  <c r="X17156" i="1"/>
  <c r="Y17140" i="1"/>
  <c r="X17140" i="1"/>
  <c r="Q17092" i="1"/>
  <c r="X17092" i="1"/>
  <c r="Q17044" i="1"/>
  <c r="X17044" i="1"/>
  <c r="Q17028" i="1"/>
  <c r="X17028" i="1"/>
  <c r="Q17012" i="1"/>
  <c r="X17012" i="1"/>
  <c r="Q16996" i="1"/>
  <c r="X16996" i="1"/>
  <c r="X16980" i="1"/>
  <c r="Q16948" i="1"/>
  <c r="X16948" i="1"/>
  <c r="Q16932" i="1"/>
  <c r="X16932" i="1"/>
  <c r="Q16916" i="1"/>
  <c r="X16916" i="1"/>
  <c r="Q16900" i="1"/>
  <c r="X16900" i="1"/>
  <c r="Q16884" i="1"/>
  <c r="X16884" i="1"/>
  <c r="Q16868" i="1"/>
  <c r="X16868" i="1"/>
  <c r="Y16852" i="1"/>
  <c r="X16852" i="1"/>
  <c r="X16820" i="1"/>
  <c r="Y16804" i="1"/>
  <c r="X16804" i="1"/>
  <c r="Q16788" i="1"/>
  <c r="X16788" i="1"/>
  <c r="Q16772" i="1"/>
  <c r="X16772" i="1"/>
  <c r="Q16756" i="1"/>
  <c r="X16756" i="1"/>
  <c r="Q16740" i="1"/>
  <c r="X16740" i="1"/>
  <c r="Q16708" i="1"/>
  <c r="X16708" i="1"/>
  <c r="Q16676" i="1"/>
  <c r="X16676" i="1"/>
  <c r="Q16660" i="1"/>
  <c r="X16660" i="1"/>
  <c r="X16644" i="1"/>
  <c r="Q16612" i="1"/>
  <c r="X16612" i="1"/>
  <c r="Y16580" i="1"/>
  <c r="X16580" i="1"/>
  <c r="Q16564" i="1"/>
  <c r="X16564" i="1"/>
  <c r="Q16548" i="1"/>
  <c r="X16548" i="1"/>
  <c r="X16516" i="1"/>
  <c r="Q16500" i="1"/>
  <c r="X16500" i="1"/>
  <c r="Q16484" i="1"/>
  <c r="X16484" i="1"/>
  <c r="X16468" i="1"/>
  <c r="Q16452" i="1"/>
  <c r="X16452" i="1"/>
  <c r="Q16420" i="1"/>
  <c r="X16420" i="1"/>
  <c r="Q16404" i="1"/>
  <c r="X16404" i="1"/>
  <c r="Q16388" i="1"/>
  <c r="X16388" i="1"/>
  <c r="Q16372" i="1"/>
  <c r="X16372" i="1"/>
  <c r="Q16356" i="1"/>
  <c r="X16356" i="1"/>
  <c r="Q16340" i="1"/>
  <c r="X16340" i="1"/>
  <c r="Q16324" i="1"/>
  <c r="X16324" i="1"/>
  <c r="Q16308" i="1"/>
  <c r="X16308" i="1"/>
  <c r="Q16292" i="1"/>
  <c r="X16292" i="1"/>
  <c r="Q16260" i="1"/>
  <c r="X16260" i="1"/>
  <c r="Q16244" i="1"/>
  <c r="X16244" i="1"/>
  <c r="Q16228" i="1"/>
  <c r="X16228" i="1"/>
  <c r="Q16196" i="1"/>
  <c r="X16196" i="1"/>
  <c r="Q16164" i="1"/>
  <c r="X16164" i="1"/>
  <c r="Q16148" i="1"/>
  <c r="X16148" i="1"/>
  <c r="Q16132" i="1"/>
  <c r="X16132" i="1"/>
  <c r="Q16100" i="1"/>
  <c r="X16100" i="1"/>
  <c r="Q16084" i="1"/>
  <c r="X16084" i="1"/>
  <c r="Q16068" i="1"/>
  <c r="X16068" i="1"/>
  <c r="Y16052" i="1"/>
  <c r="X16052" i="1"/>
  <c r="Q16036" i="1"/>
  <c r="X16036" i="1"/>
  <c r="Q15972" i="1"/>
  <c r="X15972" i="1"/>
  <c r="Q15956" i="1"/>
  <c r="X15956" i="1"/>
  <c r="Q15940" i="1"/>
  <c r="X15940" i="1"/>
  <c r="Q15924" i="1"/>
  <c r="X15924" i="1"/>
  <c r="Q15908" i="1"/>
  <c r="X15908" i="1"/>
  <c r="Q15876" i="1"/>
  <c r="X15876" i="1"/>
  <c r="Q15860" i="1"/>
  <c r="X15860" i="1"/>
  <c r="Q15844" i="1"/>
  <c r="X15844" i="1"/>
  <c r="Q15828" i="1"/>
  <c r="X15828" i="1"/>
  <c r="Q15812" i="1"/>
  <c r="X15812" i="1"/>
  <c r="Q15796" i="1"/>
  <c r="X15796" i="1"/>
  <c r="Q15780" i="1"/>
  <c r="X15780" i="1"/>
  <c r="Q15764" i="1"/>
  <c r="X15764" i="1"/>
  <c r="Q15748" i="1"/>
  <c r="X15748" i="1"/>
  <c r="Q15716" i="1"/>
  <c r="X15716" i="1"/>
  <c r="Q15668" i="1"/>
  <c r="X15668" i="1"/>
  <c r="Q15636" i="1"/>
  <c r="X15636" i="1"/>
  <c r="Q15620" i="1"/>
  <c r="X15620" i="1"/>
  <c r="Q15572" i="1"/>
  <c r="X15572" i="1"/>
  <c r="Q15540" i="1"/>
  <c r="X15540" i="1"/>
  <c r="Q15524" i="1"/>
  <c r="X15524" i="1"/>
  <c r="Q15508" i="1"/>
  <c r="X15508" i="1"/>
  <c r="Q15460" i="1"/>
  <c r="X15460" i="1"/>
  <c r="Q15428" i="1"/>
  <c r="X15428" i="1"/>
  <c r="Q15412" i="1"/>
  <c r="X15412" i="1"/>
  <c r="Q15396" i="1"/>
  <c r="X15396" i="1"/>
  <c r="Q15364" i="1"/>
  <c r="X15364" i="1"/>
  <c r="Q15348" i="1"/>
  <c r="X15348" i="1"/>
  <c r="Q15316" i="1"/>
  <c r="X15316" i="1"/>
  <c r="Q15300" i="1"/>
  <c r="X15300" i="1"/>
  <c r="Q15284" i="1"/>
  <c r="X15284" i="1"/>
  <c r="Q15268" i="1"/>
  <c r="X15268" i="1"/>
  <c r="Q15252" i="1"/>
  <c r="X15252" i="1"/>
  <c r="Q15220" i="1"/>
  <c r="X15220" i="1"/>
  <c r="Q15204" i="1"/>
  <c r="X15204" i="1"/>
  <c r="Y15156" i="1"/>
  <c r="X15156" i="1"/>
  <c r="Q15124" i="1"/>
  <c r="X15124" i="1"/>
  <c r="Q15108" i="1"/>
  <c r="X15108" i="1"/>
  <c r="Q15060" i="1"/>
  <c r="X15060" i="1"/>
  <c r="Y15028" i="1"/>
  <c r="X15028" i="1"/>
  <c r="Q15012" i="1"/>
  <c r="X15012" i="1"/>
  <c r="Q14996" i="1"/>
  <c r="X14996" i="1"/>
  <c r="Q14948" i="1"/>
  <c r="X14948" i="1"/>
  <c r="Q14932" i="1"/>
  <c r="X14932" i="1"/>
  <c r="Q14916" i="1"/>
  <c r="X14916" i="1"/>
  <c r="Q14900" i="1"/>
  <c r="X14900" i="1"/>
  <c r="Q14868" i="1"/>
  <c r="X14868" i="1"/>
  <c r="Q14852" i="1"/>
  <c r="X14852" i="1"/>
  <c r="Q14836" i="1"/>
  <c r="X14836" i="1"/>
  <c r="Q14820" i="1"/>
  <c r="X14820" i="1"/>
  <c r="Q14804" i="1"/>
  <c r="X14804" i="1"/>
  <c r="Q14772" i="1"/>
  <c r="X14772" i="1"/>
  <c r="Q14756" i="1"/>
  <c r="X14756" i="1"/>
  <c r="Q14740" i="1"/>
  <c r="X14740" i="1"/>
  <c r="Q14692" i="1"/>
  <c r="X14692" i="1"/>
  <c r="Q14676" i="1"/>
  <c r="X14676" i="1"/>
  <c r="Q14644" i="1"/>
  <c r="X14644" i="1"/>
  <c r="Q14612" i="1"/>
  <c r="X14612" i="1"/>
  <c r="Q14596" i="1"/>
  <c r="X14596" i="1"/>
  <c r="Q14580" i="1"/>
  <c r="X14580" i="1"/>
  <c r="Q14548" i="1"/>
  <c r="X14548" i="1"/>
  <c r="Q14532" i="1"/>
  <c r="X14532" i="1"/>
  <c r="Q14516" i="1"/>
  <c r="X14516" i="1"/>
  <c r="Q14484" i="1"/>
  <c r="X14484" i="1"/>
  <c r="Q14452" i="1"/>
  <c r="X14452" i="1"/>
  <c r="Q14436" i="1"/>
  <c r="X14436" i="1"/>
  <c r="Q14420" i="1"/>
  <c r="X14420" i="1"/>
  <c r="Q14404" i="1"/>
  <c r="X14404" i="1"/>
  <c r="Q14388" i="1"/>
  <c r="X14388" i="1"/>
  <c r="Q14372" i="1"/>
  <c r="X14372" i="1"/>
  <c r="Q14340" i="1"/>
  <c r="X14340" i="1"/>
  <c r="Q14324" i="1"/>
  <c r="X14324" i="1"/>
  <c r="Q14308" i="1"/>
  <c r="X14308" i="1"/>
  <c r="Q14292" i="1"/>
  <c r="X14292" i="1"/>
  <c r="Q14260" i="1"/>
  <c r="X14260" i="1"/>
  <c r="Q14212" i="1"/>
  <c r="X14212" i="1"/>
  <c r="Q14196" i="1"/>
  <c r="X14196" i="1"/>
  <c r="Q14180" i="1"/>
  <c r="X14180" i="1"/>
  <c r="Q14164" i="1"/>
  <c r="X14164" i="1"/>
  <c r="Q14132" i="1"/>
  <c r="X14132" i="1"/>
  <c r="Q14116" i="1"/>
  <c r="X14116" i="1"/>
  <c r="Q14084" i="1"/>
  <c r="X14084" i="1"/>
  <c r="Q14068" i="1"/>
  <c r="X14068" i="1"/>
  <c r="Q14020" i="1"/>
  <c r="X14020" i="1"/>
  <c r="Q14004" i="1"/>
  <c r="X14004" i="1"/>
  <c r="Q13972" i="1"/>
  <c r="X13972" i="1"/>
  <c r="Q13956" i="1"/>
  <c r="X13956" i="1"/>
  <c r="Q13924" i="1"/>
  <c r="X13924" i="1"/>
  <c r="Q13908" i="1"/>
  <c r="X13908" i="1"/>
  <c r="Q13876" i="1"/>
  <c r="X13876" i="1"/>
  <c r="Q13860" i="1"/>
  <c r="X13860" i="1"/>
  <c r="Q13844" i="1"/>
  <c r="X13844" i="1"/>
  <c r="Q13828" i="1"/>
  <c r="X13828" i="1"/>
  <c r="Q13812" i="1"/>
  <c r="X13812" i="1"/>
  <c r="Q13796" i="1"/>
  <c r="X13796" i="1"/>
  <c r="Q13764" i="1"/>
  <c r="X13764" i="1"/>
  <c r="Q13748" i="1"/>
  <c r="X13748" i="1"/>
  <c r="Q13716" i="1"/>
  <c r="X13716" i="1"/>
  <c r="Q13700" i="1"/>
  <c r="X13700" i="1"/>
  <c r="Q13668" i="1"/>
  <c r="X13668" i="1"/>
  <c r="Q13652" i="1"/>
  <c r="X13652" i="1"/>
  <c r="Q13604" i="1"/>
  <c r="X13604" i="1"/>
  <c r="Q13572" i="1"/>
  <c r="X13572" i="1"/>
  <c r="Q13556" i="1"/>
  <c r="X13556" i="1"/>
  <c r="Q13508" i="1"/>
  <c r="X13508" i="1"/>
  <c r="Q13492" i="1"/>
  <c r="X13492" i="1"/>
  <c r="Q13476" i="1"/>
  <c r="X13476" i="1"/>
  <c r="Q13460" i="1"/>
  <c r="X13460" i="1"/>
  <c r="Q13444" i="1"/>
  <c r="X13444" i="1"/>
  <c r="Q13412" i="1"/>
  <c r="X13412" i="1"/>
  <c r="Q13380" i="1"/>
  <c r="X13380" i="1"/>
  <c r="Q13348" i="1"/>
  <c r="X13348" i="1"/>
  <c r="Q13316" i="1"/>
  <c r="X13316" i="1"/>
  <c r="Q13284" i="1"/>
  <c r="X13284" i="1"/>
  <c r="Q13268" i="1"/>
  <c r="X13268" i="1"/>
  <c r="Q13236" i="1"/>
  <c r="X13236" i="1"/>
  <c r="Q13220" i="1"/>
  <c r="X13220" i="1"/>
  <c r="Q13204" i="1"/>
  <c r="X13204" i="1"/>
  <c r="Q13188" i="1"/>
  <c r="X13188" i="1"/>
  <c r="Q13156" i="1"/>
  <c r="X13156" i="1"/>
  <c r="Q13140" i="1"/>
  <c r="X13140" i="1"/>
  <c r="Q13092" i="1"/>
  <c r="X13092" i="1"/>
  <c r="Q13060" i="1"/>
  <c r="X13060" i="1"/>
  <c r="Q13044" i="1"/>
  <c r="X13044" i="1"/>
  <c r="Q13028" i="1"/>
  <c r="X13028" i="1"/>
  <c r="Q12996" i="1"/>
  <c r="X12996" i="1"/>
  <c r="Q12980" i="1"/>
  <c r="X12980" i="1"/>
  <c r="Q12964" i="1"/>
  <c r="X12964" i="1"/>
  <c r="Q12932" i="1"/>
  <c r="X12932" i="1"/>
  <c r="Q12900" i="1"/>
  <c r="X12900" i="1"/>
  <c r="Q12884" i="1"/>
  <c r="X12884" i="1"/>
  <c r="Q12868" i="1"/>
  <c r="X12868" i="1"/>
  <c r="Q12852" i="1"/>
  <c r="X12852" i="1"/>
  <c r="Q12836" i="1"/>
  <c r="X12836" i="1"/>
  <c r="Q12820" i="1"/>
  <c r="X12820" i="1"/>
  <c r="Q12804" i="1"/>
  <c r="X12804" i="1"/>
  <c r="Q12772" i="1"/>
  <c r="X12772" i="1"/>
  <c r="Q12756" i="1"/>
  <c r="X12756" i="1"/>
  <c r="Q12740" i="1"/>
  <c r="X12740" i="1"/>
  <c r="Q12724" i="1"/>
  <c r="X12724" i="1"/>
  <c r="Q12708" i="1"/>
  <c r="X12708" i="1"/>
  <c r="Q12676" i="1"/>
  <c r="X12676" i="1"/>
  <c r="Q12660" i="1"/>
  <c r="X12660" i="1"/>
  <c r="Q12644" i="1"/>
  <c r="X12644" i="1"/>
  <c r="Q12628" i="1"/>
  <c r="X12628" i="1"/>
  <c r="Q12612" i="1"/>
  <c r="X12612" i="1"/>
  <c r="Q12580" i="1"/>
  <c r="X12580" i="1"/>
  <c r="Q12564" i="1"/>
  <c r="X12564" i="1"/>
  <c r="Q12548" i="1"/>
  <c r="X12548" i="1"/>
  <c r="Q12468" i="1"/>
  <c r="X12468" i="1"/>
  <c r="Q12452" i="1"/>
  <c r="X12452" i="1"/>
  <c r="Q12420" i="1"/>
  <c r="X12420" i="1"/>
  <c r="Q12404" i="1"/>
  <c r="X12404" i="1"/>
  <c r="Q12388" i="1"/>
  <c r="X12388" i="1"/>
  <c r="Q12372" i="1"/>
  <c r="X12372" i="1"/>
  <c r="Q12356" i="1"/>
  <c r="X12356" i="1"/>
  <c r="Q12324" i="1"/>
  <c r="X12324" i="1"/>
  <c r="Q12308" i="1"/>
  <c r="X12308" i="1"/>
  <c r="Q12276" i="1"/>
  <c r="X12276" i="1"/>
  <c r="Q12260" i="1"/>
  <c r="X12260" i="1"/>
  <c r="Q12244" i="1"/>
  <c r="X12244" i="1"/>
  <c r="Q12212" i="1"/>
  <c r="X12212" i="1"/>
  <c r="Q12164" i="1"/>
  <c r="X12164" i="1"/>
  <c r="Q12148" i="1"/>
  <c r="X12148" i="1"/>
  <c r="Q12132" i="1"/>
  <c r="X12132" i="1"/>
  <c r="Q12100" i="1"/>
  <c r="X12100" i="1"/>
  <c r="Q12036" i="1"/>
  <c r="X12036" i="1"/>
  <c r="Q12004" i="1"/>
  <c r="X12004" i="1"/>
  <c r="Q11956" i="1"/>
  <c r="X11956" i="1"/>
  <c r="Q11924" i="1"/>
  <c r="X11924" i="1"/>
  <c r="Q11908" i="1"/>
  <c r="X11908" i="1"/>
  <c r="Q11892" i="1"/>
  <c r="X11892" i="1"/>
  <c r="Q11876" i="1"/>
  <c r="X11876" i="1"/>
  <c r="Q11860" i="1"/>
  <c r="X11860" i="1"/>
  <c r="Q11828" i="1"/>
  <c r="X11828" i="1"/>
  <c r="Q11812" i="1"/>
  <c r="X11812" i="1"/>
  <c r="Q11796" i="1"/>
  <c r="X11796" i="1"/>
  <c r="Q11780" i="1"/>
  <c r="X11780" i="1"/>
  <c r="Q11764" i="1"/>
  <c r="X11764" i="1"/>
  <c r="Q11748" i="1"/>
  <c r="X11748" i="1"/>
  <c r="Q11732" i="1"/>
  <c r="X11732" i="1"/>
  <c r="Q11716" i="1"/>
  <c r="X11716" i="1"/>
  <c r="Q11700" i="1"/>
  <c r="X11700" i="1"/>
  <c r="Q11668" i="1"/>
  <c r="X11668" i="1"/>
  <c r="Q11652" i="1"/>
  <c r="X11652" i="1"/>
  <c r="Q11636" i="1"/>
  <c r="X11636" i="1"/>
  <c r="Q11620" i="1"/>
  <c r="X11620" i="1"/>
  <c r="Q11604" i="1"/>
  <c r="X11604" i="1"/>
  <c r="Q11588" i="1"/>
  <c r="X11588" i="1"/>
  <c r="Q11572" i="1"/>
  <c r="X11572" i="1"/>
  <c r="Q11540" i="1"/>
  <c r="X11540" i="1"/>
  <c r="Q11524" i="1"/>
  <c r="X11524" i="1"/>
  <c r="Q11508" i="1"/>
  <c r="X11508" i="1"/>
  <c r="Q11492" i="1"/>
  <c r="X11492" i="1"/>
  <c r="Q11476" i="1"/>
  <c r="X11476" i="1"/>
  <c r="Q11444" i="1"/>
  <c r="X11444" i="1"/>
  <c r="Q11428" i="1"/>
  <c r="X11428" i="1"/>
  <c r="Q11412" i="1"/>
  <c r="X11412" i="1"/>
  <c r="Q11380" i="1"/>
  <c r="X11380" i="1"/>
  <c r="Q11364" i="1"/>
  <c r="X11364" i="1"/>
  <c r="Q11348" i="1"/>
  <c r="X11348" i="1"/>
  <c r="Q11332" i="1"/>
  <c r="X11332" i="1"/>
  <c r="Q11316" i="1"/>
  <c r="X11316" i="1"/>
  <c r="Q11300" i="1"/>
  <c r="X11300" i="1"/>
  <c r="Q11284" i="1"/>
  <c r="X11284" i="1"/>
  <c r="Q11268" i="1"/>
  <c r="X11268" i="1"/>
  <c r="Q11252" i="1"/>
  <c r="X11252" i="1"/>
  <c r="Q11236" i="1"/>
  <c r="X11236" i="1"/>
  <c r="Q11220" i="1"/>
  <c r="X11220" i="1"/>
  <c r="Q11204" i="1"/>
  <c r="X11204" i="1"/>
  <c r="Q11188" i="1"/>
  <c r="X11188" i="1"/>
  <c r="Q11172" i="1"/>
  <c r="X11172" i="1"/>
  <c r="Q11156" i="1"/>
  <c r="X11156" i="1"/>
  <c r="Q11124" i="1"/>
  <c r="X11124" i="1"/>
  <c r="Q11108" i="1"/>
  <c r="X11108" i="1"/>
  <c r="Q11092" i="1"/>
  <c r="X11092" i="1"/>
  <c r="Q11076" i="1"/>
  <c r="X11076" i="1"/>
  <c r="Q11060" i="1"/>
  <c r="X11060" i="1"/>
  <c r="Q11028" i="1"/>
  <c r="X11028" i="1"/>
  <c r="Q11012" i="1"/>
  <c r="X11012" i="1"/>
  <c r="Q10996" i="1"/>
  <c r="X10996" i="1"/>
  <c r="Q10932" i="1"/>
  <c r="X10932" i="1"/>
  <c r="Q10916" i="1"/>
  <c r="X10916" i="1"/>
  <c r="Q10900" i="1"/>
  <c r="X10900" i="1"/>
  <c r="Q10868" i="1"/>
  <c r="X10868" i="1"/>
  <c r="Q10852" i="1"/>
  <c r="X10852" i="1"/>
  <c r="Q10836" i="1"/>
  <c r="X10836" i="1"/>
  <c r="Q10772" i="1"/>
  <c r="X10772" i="1"/>
  <c r="Q10756" i="1"/>
  <c r="X10756" i="1"/>
  <c r="Q10724" i="1"/>
  <c r="X10724" i="1"/>
  <c r="Q10708" i="1"/>
  <c r="X10708" i="1"/>
  <c r="Q10692" i="1"/>
  <c r="X10692" i="1"/>
  <c r="Q10676" i="1"/>
  <c r="X10676" i="1"/>
  <c r="Q10660" i="1"/>
  <c r="X10660" i="1"/>
  <c r="Q10612" i="1"/>
  <c r="X10612" i="1"/>
  <c r="Q10596" i="1"/>
  <c r="X10596" i="1"/>
  <c r="Q10580" i="1"/>
  <c r="X10580" i="1"/>
  <c r="Q10548" i="1"/>
  <c r="X10548" i="1"/>
  <c r="Q10500" i="1"/>
  <c r="X10500" i="1"/>
  <c r="Q10484" i="1"/>
  <c r="X10484" i="1"/>
  <c r="Q10452" i="1"/>
  <c r="X10452" i="1"/>
  <c r="Q10420" i="1"/>
  <c r="X10420" i="1"/>
  <c r="Q10404" i="1"/>
  <c r="X10404" i="1"/>
  <c r="Q10372" i="1"/>
  <c r="X10372" i="1"/>
  <c r="Q10356" i="1"/>
  <c r="X10356" i="1"/>
  <c r="Q10340" i="1"/>
  <c r="X10340" i="1"/>
  <c r="Q10308" i="1"/>
  <c r="X10308" i="1"/>
  <c r="Q10276" i="1"/>
  <c r="X10276" i="1"/>
  <c r="Q10260" i="1"/>
  <c r="X10260" i="1"/>
  <c r="Q10244" i="1"/>
  <c r="X10244" i="1"/>
  <c r="Q10212" i="1"/>
  <c r="X10212" i="1"/>
  <c r="Q10180" i="1"/>
  <c r="X10180" i="1"/>
  <c r="Q10164" i="1"/>
  <c r="X10164" i="1"/>
  <c r="Q10148" i="1"/>
  <c r="X10148" i="1"/>
  <c r="Q10116" i="1"/>
  <c r="X10116" i="1"/>
  <c r="Q10100" i="1"/>
  <c r="X10100" i="1"/>
  <c r="Q10084" i="1"/>
  <c r="X10084" i="1"/>
  <c r="Q10068" i="1"/>
  <c r="X10068" i="1"/>
  <c r="Q10052" i="1"/>
  <c r="X10052" i="1"/>
  <c r="Q10036" i="1"/>
  <c r="X10036" i="1"/>
  <c r="Q10020" i="1"/>
  <c r="X10020" i="1"/>
  <c r="Q9988" i="1"/>
  <c r="X9988" i="1"/>
  <c r="Q9972" i="1"/>
  <c r="X9972" i="1"/>
  <c r="Q9956" i="1"/>
  <c r="X9956" i="1"/>
  <c r="Q9940" i="1"/>
  <c r="X9940" i="1"/>
  <c r="Q9924" i="1"/>
  <c r="X9924" i="1"/>
  <c r="Q9908" i="1"/>
  <c r="X9908" i="1"/>
  <c r="Q9876" i="1"/>
  <c r="X9876" i="1"/>
  <c r="Q9860" i="1"/>
  <c r="X9860" i="1"/>
  <c r="Q9828" i="1"/>
  <c r="X9828" i="1"/>
  <c r="Q9796" i="1"/>
  <c r="X9796" i="1"/>
  <c r="Q9780" i="1"/>
  <c r="X9780" i="1"/>
  <c r="Q9748" i="1"/>
  <c r="X9748" i="1"/>
  <c r="Q9732" i="1"/>
  <c r="X9732" i="1"/>
  <c r="Q9700" i="1"/>
  <c r="X9700" i="1"/>
  <c r="Q9684" i="1"/>
  <c r="X9684" i="1"/>
  <c r="Q9668" i="1"/>
  <c r="X9668" i="1"/>
  <c r="Q9652" i="1"/>
  <c r="X9652" i="1"/>
  <c r="Q9636" i="1"/>
  <c r="X9636" i="1"/>
  <c r="Q9620" i="1"/>
  <c r="X9620" i="1"/>
  <c r="Q9604" i="1"/>
  <c r="X9604" i="1"/>
  <c r="Q9572" i="1"/>
  <c r="X9572" i="1"/>
  <c r="Q9540" i="1"/>
  <c r="X9540" i="1"/>
  <c r="Q9524" i="1"/>
  <c r="X9524" i="1"/>
  <c r="Q9508" i="1"/>
  <c r="X9508" i="1"/>
  <c r="Q9476" i="1"/>
  <c r="X9476" i="1"/>
  <c r="Q9460" i="1"/>
  <c r="X9460" i="1"/>
  <c r="Q9444" i="1"/>
  <c r="X9444" i="1"/>
  <c r="Q9412" i="1"/>
  <c r="X9412" i="1"/>
  <c r="Q9396" i="1"/>
  <c r="X9396" i="1"/>
  <c r="Q9380" i="1"/>
  <c r="X9380" i="1"/>
  <c r="Q9364" i="1"/>
  <c r="X9364" i="1"/>
  <c r="Q9348" i="1"/>
  <c r="X9348" i="1"/>
  <c r="Q9316" i="1"/>
  <c r="X9316" i="1"/>
  <c r="Q9284" i="1"/>
  <c r="X9284" i="1"/>
  <c r="Q9268" i="1"/>
  <c r="X9268" i="1"/>
  <c r="Q9252" i="1"/>
  <c r="X9252" i="1"/>
  <c r="Q9220" i="1"/>
  <c r="X9220" i="1"/>
  <c r="Q9204" i="1"/>
  <c r="X9204" i="1"/>
  <c r="Q9172" i="1"/>
  <c r="X9172" i="1"/>
  <c r="Q9156" i="1"/>
  <c r="X9156" i="1"/>
  <c r="Q9140" i="1"/>
  <c r="X9140" i="1"/>
  <c r="Q9124" i="1"/>
  <c r="X9124" i="1"/>
  <c r="Q9108" i="1"/>
  <c r="X9108" i="1"/>
  <c r="Q9060" i="1"/>
  <c r="X9060" i="1"/>
  <c r="Q9044" i="1"/>
  <c r="X9044" i="1"/>
  <c r="Q9028" i="1"/>
  <c r="X9028" i="1"/>
  <c r="Q8996" i="1"/>
  <c r="X8996" i="1"/>
  <c r="Q8964" i="1"/>
  <c r="X8964" i="1"/>
  <c r="Q8948" i="1"/>
  <c r="X8948" i="1"/>
  <c r="Q8932" i="1"/>
  <c r="X8932" i="1"/>
  <c r="Q8900" i="1"/>
  <c r="X8900" i="1"/>
  <c r="Q8884" i="1"/>
  <c r="X8884" i="1"/>
  <c r="Q8852" i="1"/>
  <c r="X8852" i="1"/>
  <c r="Q8820" i="1"/>
  <c r="X8820" i="1"/>
  <c r="Q8804" i="1"/>
  <c r="X8804" i="1"/>
  <c r="Q8756" i="1"/>
  <c r="X8756" i="1"/>
  <c r="Q8724" i="1"/>
  <c r="X8724" i="1"/>
  <c r="Q8708" i="1"/>
  <c r="X8708" i="1"/>
  <c r="Q8692" i="1"/>
  <c r="X8692" i="1"/>
  <c r="Q8660" i="1"/>
  <c r="X8660" i="1"/>
  <c r="Q8644" i="1"/>
  <c r="X8644" i="1"/>
  <c r="Q8628" i="1"/>
  <c r="X8628" i="1"/>
  <c r="Q8612" i="1"/>
  <c r="X8612" i="1"/>
  <c r="Q8596" i="1"/>
  <c r="X8596" i="1"/>
  <c r="Q8564" i="1"/>
  <c r="X8564" i="1"/>
  <c r="Q8548" i="1"/>
  <c r="X8548" i="1"/>
  <c r="Q8532" i="1"/>
  <c r="X8532" i="1"/>
  <c r="Q8516" i="1"/>
  <c r="X8516" i="1"/>
  <c r="Q8500" i="1"/>
  <c r="X8500" i="1"/>
  <c r="Q8484" i="1"/>
  <c r="X8484" i="1"/>
  <c r="Q8468" i="1"/>
  <c r="X8468" i="1"/>
  <c r="Q8452" i="1"/>
  <c r="X8452" i="1"/>
  <c r="Q8436" i="1"/>
  <c r="X8436" i="1"/>
  <c r="Q8420" i="1"/>
  <c r="X8420" i="1"/>
  <c r="Q8404" i="1"/>
  <c r="X8404" i="1"/>
  <c r="Q8388" i="1"/>
  <c r="X8388" i="1"/>
  <c r="Q8372" i="1"/>
  <c r="X8372" i="1"/>
  <c r="Q8340" i="1"/>
  <c r="X8340" i="1"/>
  <c r="Q8324" i="1"/>
  <c r="X8324" i="1"/>
  <c r="Q8308" i="1"/>
  <c r="X8308" i="1"/>
  <c r="Q8292" i="1"/>
  <c r="X8292" i="1"/>
  <c r="Q8276" i="1"/>
  <c r="X8276" i="1"/>
  <c r="Q8244" i="1"/>
  <c r="X8244" i="1"/>
  <c r="Q8212" i="1"/>
  <c r="X8212" i="1"/>
  <c r="Q8196" i="1"/>
  <c r="X8196" i="1"/>
  <c r="Q8180" i="1"/>
  <c r="X8180" i="1"/>
  <c r="Q8148" i="1"/>
  <c r="X8148" i="1"/>
  <c r="Q8132" i="1"/>
  <c r="X8132" i="1"/>
  <c r="Q8116" i="1"/>
  <c r="X8116" i="1"/>
  <c r="Q8084" i="1"/>
  <c r="X8084" i="1"/>
  <c r="Q8068" i="1"/>
  <c r="X8068" i="1"/>
  <c r="Q8052" i="1"/>
  <c r="X8052" i="1"/>
  <c r="Q8036" i="1"/>
  <c r="X8036" i="1"/>
  <c r="Q8020" i="1"/>
  <c r="X8020" i="1"/>
  <c r="Q7988" i="1"/>
  <c r="X7988" i="1"/>
  <c r="Q7972" i="1"/>
  <c r="X7972" i="1"/>
  <c r="Q7956" i="1"/>
  <c r="X7956" i="1"/>
  <c r="Q7940" i="1"/>
  <c r="X7940" i="1"/>
  <c r="Q7924" i="1"/>
  <c r="X7924" i="1"/>
  <c r="Q7908" i="1"/>
  <c r="X7908" i="1"/>
  <c r="Q7892" i="1"/>
  <c r="X7892" i="1"/>
  <c r="Q7860" i="1"/>
  <c r="X7860" i="1"/>
  <c r="Q7828" i="1"/>
  <c r="X7828" i="1"/>
  <c r="Q7812" i="1"/>
  <c r="X7812" i="1"/>
  <c r="Q7780" i="1"/>
  <c r="X7780" i="1"/>
  <c r="Q7764" i="1"/>
  <c r="X7764" i="1"/>
  <c r="Q7748" i="1"/>
  <c r="X7748" i="1"/>
  <c r="Q7732" i="1"/>
  <c r="X7732" i="1"/>
  <c r="Q7716" i="1"/>
  <c r="X7716" i="1"/>
  <c r="Q7700" i="1"/>
  <c r="X7700" i="1"/>
  <c r="Q7684" i="1"/>
  <c r="X7684" i="1"/>
  <c r="Q7668" i="1"/>
  <c r="X7668" i="1"/>
  <c r="Q7652" i="1"/>
  <c r="X7652" i="1"/>
  <c r="Q7620" i="1"/>
  <c r="X7620" i="1"/>
  <c r="Q7604" i="1"/>
  <c r="X7604" i="1"/>
  <c r="Q7572" i="1"/>
  <c r="X7572" i="1"/>
  <c r="Q7540" i="1"/>
  <c r="X7540" i="1"/>
  <c r="Q7524" i="1"/>
  <c r="X7524" i="1"/>
  <c r="Q7492" i="1"/>
  <c r="X7492" i="1"/>
  <c r="Q7476" i="1"/>
  <c r="X7476" i="1"/>
  <c r="Q7460" i="1"/>
  <c r="X7460" i="1"/>
  <c r="Q7428" i="1"/>
  <c r="X7428" i="1"/>
  <c r="Q7412" i="1"/>
  <c r="X7412" i="1"/>
  <c r="Q7396" i="1"/>
  <c r="X7396" i="1"/>
  <c r="Q7348" i="1"/>
  <c r="X7348" i="1"/>
  <c r="Q7332" i="1"/>
  <c r="X7332" i="1"/>
  <c r="Q7316" i="1"/>
  <c r="X7316" i="1"/>
  <c r="Q7300" i="1"/>
  <c r="X7300" i="1"/>
  <c r="Q7268" i="1"/>
  <c r="X7268" i="1"/>
  <c r="Q7252" i="1"/>
  <c r="X7252" i="1"/>
  <c r="Q7220" i="1"/>
  <c r="X7220" i="1"/>
  <c r="Q7204" i="1"/>
  <c r="X7204" i="1"/>
  <c r="Q7188" i="1"/>
  <c r="X7188" i="1"/>
  <c r="Q7172" i="1"/>
  <c r="X7172" i="1"/>
  <c r="Q7140" i="1"/>
  <c r="X7140" i="1"/>
  <c r="Q7124" i="1"/>
  <c r="X7124" i="1"/>
  <c r="Q7108" i="1"/>
  <c r="X7108" i="1"/>
  <c r="Q7092" i="1"/>
  <c r="X7092" i="1"/>
  <c r="Q7060" i="1"/>
  <c r="X7060" i="1"/>
  <c r="Q7044" i="1"/>
  <c r="X7044" i="1"/>
  <c r="Q7012" i="1"/>
  <c r="X7012" i="1"/>
  <c r="Q6996" i="1"/>
  <c r="X6996" i="1"/>
  <c r="Q6980" i="1"/>
  <c r="X6980" i="1"/>
  <c r="Q6964" i="1"/>
  <c r="X6964" i="1"/>
  <c r="Q6916" i="1"/>
  <c r="X6916" i="1"/>
  <c r="Q6884" i="1"/>
  <c r="X6884" i="1"/>
  <c r="Q6868" i="1"/>
  <c r="X6868" i="1"/>
  <c r="Q6852" i="1"/>
  <c r="X6852" i="1"/>
  <c r="Q6836" i="1"/>
  <c r="X6836" i="1"/>
  <c r="Q6820" i="1"/>
  <c r="X6820" i="1"/>
  <c r="Q6804" i="1"/>
  <c r="X6804" i="1"/>
  <c r="Q6788" i="1"/>
  <c r="X6788" i="1"/>
  <c r="Q6772" i="1"/>
  <c r="X6772" i="1"/>
  <c r="Q6756" i="1"/>
  <c r="X6756" i="1"/>
  <c r="Q6724" i="1"/>
  <c r="X6724" i="1"/>
  <c r="Q6708" i="1"/>
  <c r="X6708" i="1"/>
  <c r="Q6692" i="1"/>
  <c r="X6692" i="1"/>
  <c r="Q6660" i="1"/>
  <c r="X6660" i="1"/>
  <c r="Q6644" i="1"/>
  <c r="X6644" i="1"/>
  <c r="Q6628" i="1"/>
  <c r="X6628" i="1"/>
  <c r="Q6596" i="1"/>
  <c r="X6596" i="1"/>
  <c r="Q6580" i="1"/>
  <c r="X6580" i="1"/>
  <c r="Q6564" i="1"/>
  <c r="X6564" i="1"/>
  <c r="Q6548" i="1"/>
  <c r="X6548" i="1"/>
  <c r="Q6532" i="1"/>
  <c r="X6532" i="1"/>
  <c r="Q6500" i="1"/>
  <c r="X6500" i="1"/>
  <c r="Q6484" i="1"/>
  <c r="X6484" i="1"/>
  <c r="Q6468" i="1"/>
  <c r="X6468" i="1"/>
  <c r="Q6452" i="1"/>
  <c r="X6452" i="1"/>
  <c r="Q6436" i="1"/>
  <c r="X6436" i="1"/>
  <c r="Q6404" i="1"/>
  <c r="X6404" i="1"/>
  <c r="Q6388" i="1"/>
  <c r="X6388" i="1"/>
  <c r="Q6372" i="1"/>
  <c r="X6372" i="1"/>
  <c r="Q6356" i="1"/>
  <c r="X6356" i="1"/>
  <c r="Q6340" i="1"/>
  <c r="X6340" i="1"/>
  <c r="Q6324" i="1"/>
  <c r="X6324" i="1"/>
  <c r="Q6308" i="1"/>
  <c r="X6308" i="1"/>
  <c r="Q6260" i="1"/>
  <c r="X6260" i="1"/>
  <c r="Q6244" i="1"/>
  <c r="X6244" i="1"/>
  <c r="Q6212" i="1"/>
  <c r="X6212" i="1"/>
  <c r="Q6196" i="1"/>
  <c r="X6196" i="1"/>
  <c r="Q6164" i="1"/>
  <c r="X6164" i="1"/>
  <c r="Q6148" i="1"/>
  <c r="X6148" i="1"/>
  <c r="Q6132" i="1"/>
  <c r="X6132" i="1"/>
  <c r="Q6116" i="1"/>
  <c r="X6116" i="1"/>
  <c r="Q6084" i="1"/>
  <c r="X6084" i="1"/>
  <c r="Q6068" i="1"/>
  <c r="X6068" i="1"/>
  <c r="Q6052" i="1"/>
  <c r="X6052" i="1"/>
  <c r="Q6036" i="1"/>
  <c r="X6036" i="1"/>
  <c r="Q6020" i="1"/>
  <c r="X6020" i="1"/>
  <c r="Q5988" i="1"/>
  <c r="X5988" i="1"/>
  <c r="Q5972" i="1"/>
  <c r="X5972" i="1"/>
  <c r="Q5940" i="1"/>
  <c r="X5940" i="1"/>
  <c r="Q5924" i="1"/>
  <c r="X5924" i="1"/>
  <c r="Q5908" i="1"/>
  <c r="X5908" i="1"/>
  <c r="Q5892" i="1"/>
  <c r="X5892" i="1"/>
  <c r="Q5876" i="1"/>
  <c r="X5876" i="1"/>
  <c r="Q5844" i="1"/>
  <c r="X5844" i="1"/>
  <c r="Q5828" i="1"/>
  <c r="X5828" i="1"/>
  <c r="Q5812" i="1"/>
  <c r="X5812" i="1"/>
  <c r="Q5796" i="1"/>
  <c r="X5796" i="1"/>
  <c r="Q5780" i="1"/>
  <c r="X5780" i="1"/>
  <c r="Q5748" i="1"/>
  <c r="X5748" i="1"/>
  <c r="Q5732" i="1"/>
  <c r="X5732" i="1"/>
  <c r="Q5716" i="1"/>
  <c r="X5716" i="1"/>
  <c r="Q5668" i="1"/>
  <c r="X5668" i="1"/>
  <c r="Q5652" i="1"/>
  <c r="X5652" i="1"/>
  <c r="Q5636" i="1"/>
  <c r="X5636" i="1"/>
  <c r="Q5620" i="1"/>
  <c r="X5620" i="1"/>
  <c r="Q5588" i="1"/>
  <c r="X5588" i="1"/>
  <c r="Q5572" i="1"/>
  <c r="X5572" i="1"/>
  <c r="Q5556" i="1"/>
  <c r="X5556" i="1"/>
  <c r="Q5524" i="1"/>
  <c r="X5524" i="1"/>
  <c r="Q5508" i="1"/>
  <c r="X5508" i="1"/>
  <c r="Q5492" i="1"/>
  <c r="X5492" i="1"/>
  <c r="Q5476" i="1"/>
  <c r="X5476" i="1"/>
  <c r="Q5460" i="1"/>
  <c r="X5460" i="1"/>
  <c r="Q5428" i="1"/>
  <c r="X5428" i="1"/>
  <c r="Q5412" i="1"/>
  <c r="X5412" i="1"/>
  <c r="Q5396" i="1"/>
  <c r="X5396" i="1"/>
  <c r="Q5380" i="1"/>
  <c r="X5380" i="1"/>
  <c r="Q5364" i="1"/>
  <c r="X5364" i="1"/>
  <c r="Q5332" i="1"/>
  <c r="X5332" i="1"/>
  <c r="Q5316" i="1"/>
  <c r="X5316" i="1"/>
  <c r="Q5300" i="1"/>
  <c r="X5300" i="1"/>
  <c r="Q5268" i="1"/>
  <c r="X5268" i="1"/>
  <c r="Q5252" i="1"/>
  <c r="X5252" i="1"/>
  <c r="Q5236" i="1"/>
  <c r="X5236" i="1"/>
  <c r="Q5220" i="1"/>
  <c r="X5220" i="1"/>
  <c r="Q5204" i="1"/>
  <c r="X5204" i="1"/>
  <c r="Q5172" i="1"/>
  <c r="X5172" i="1"/>
  <c r="Q5156" i="1"/>
  <c r="X5156" i="1"/>
  <c r="Q5140" i="1"/>
  <c r="X5140" i="1"/>
  <c r="Q5124" i="1"/>
  <c r="X5124" i="1"/>
  <c r="Q5108" i="1"/>
  <c r="X5108" i="1"/>
  <c r="Q5092" i="1"/>
  <c r="X5092" i="1"/>
  <c r="Q5076" i="1"/>
  <c r="X5076" i="1"/>
  <c r="Q5060" i="1"/>
  <c r="X5060" i="1"/>
  <c r="Q5044" i="1"/>
  <c r="X5044" i="1"/>
  <c r="Q5028" i="1"/>
  <c r="X5028" i="1"/>
  <c r="Q5012" i="1"/>
  <c r="X5012" i="1"/>
  <c r="Q4996" i="1"/>
  <c r="X4996" i="1"/>
  <c r="Q4980" i="1"/>
  <c r="X4980" i="1"/>
  <c r="Q4964" i="1"/>
  <c r="X4964" i="1"/>
  <c r="Q4948" i="1"/>
  <c r="X4948" i="1"/>
  <c r="Q4932" i="1"/>
  <c r="X4932" i="1"/>
  <c r="Q4916" i="1"/>
  <c r="X4916" i="1"/>
  <c r="Q4900" i="1"/>
  <c r="X4900" i="1"/>
  <c r="Q4884" i="1"/>
  <c r="X4884" i="1"/>
  <c r="Q4868" i="1"/>
  <c r="X4868" i="1"/>
  <c r="Q4852" i="1"/>
  <c r="X4852" i="1"/>
  <c r="Q4820" i="1"/>
  <c r="X4820" i="1"/>
  <c r="Q4804" i="1"/>
  <c r="X4804" i="1"/>
  <c r="Q4788" i="1"/>
  <c r="X4788" i="1"/>
  <c r="Q4756" i="1"/>
  <c r="X4756" i="1"/>
  <c r="Q4740" i="1"/>
  <c r="X4740" i="1"/>
  <c r="Q4724" i="1"/>
  <c r="X4724" i="1"/>
  <c r="Q4708" i="1"/>
  <c r="X4708" i="1"/>
  <c r="Q4692" i="1"/>
  <c r="X4692" i="1"/>
  <c r="Q4676" i="1"/>
  <c r="X4676" i="1"/>
  <c r="Q4660" i="1"/>
  <c r="X4660" i="1"/>
  <c r="Q4644" i="1"/>
  <c r="X4644" i="1"/>
  <c r="Q4628" i="1"/>
  <c r="X4628" i="1"/>
  <c r="Q4612" i="1"/>
  <c r="X4612" i="1"/>
  <c r="Q4596" i="1"/>
  <c r="X4596" i="1"/>
  <c r="Q4580" i="1"/>
  <c r="X4580" i="1"/>
  <c r="Q4548" i="1"/>
  <c r="X4548" i="1"/>
  <c r="Q4532" i="1"/>
  <c r="X4532" i="1"/>
  <c r="Q4516" i="1"/>
  <c r="X4516" i="1"/>
  <c r="Q4500" i="1"/>
  <c r="X4500" i="1"/>
  <c r="Q4484" i="1"/>
  <c r="X4484" i="1"/>
  <c r="Q4468" i="1"/>
  <c r="X4468" i="1"/>
  <c r="Q4452" i="1"/>
  <c r="X4452" i="1"/>
  <c r="Q4436" i="1"/>
  <c r="X4436" i="1"/>
  <c r="Q4420" i="1"/>
  <c r="X4420" i="1"/>
  <c r="Q4404" i="1"/>
  <c r="X4404" i="1"/>
  <c r="Q4388" i="1"/>
  <c r="X4388" i="1"/>
  <c r="Q4356" i="1"/>
  <c r="X4356" i="1"/>
  <c r="Q4340" i="1"/>
  <c r="X4340" i="1"/>
  <c r="Q4324" i="1"/>
  <c r="X4324" i="1"/>
  <c r="Q4308" i="1"/>
  <c r="X4308" i="1"/>
  <c r="Q4292" i="1"/>
  <c r="X4292" i="1"/>
  <c r="Q4276" i="1"/>
  <c r="X4276" i="1"/>
  <c r="Q4260" i="1"/>
  <c r="X4260" i="1"/>
  <c r="Q4228" i="1"/>
  <c r="X4228" i="1"/>
  <c r="Q4212" i="1"/>
  <c r="X4212" i="1"/>
  <c r="Q4196" i="1"/>
  <c r="X4196" i="1"/>
  <c r="Q4180" i="1"/>
  <c r="X4180" i="1"/>
  <c r="Q4164" i="1"/>
  <c r="X4164" i="1"/>
  <c r="Q4148" i="1"/>
  <c r="X4148" i="1"/>
  <c r="Q4116" i="1"/>
  <c r="X4116" i="1"/>
  <c r="Q4100" i="1"/>
  <c r="X4100" i="1"/>
  <c r="Q4084" i="1"/>
  <c r="X4084" i="1"/>
  <c r="Q4068" i="1"/>
  <c r="X4068" i="1"/>
  <c r="Q4036" i="1"/>
  <c r="X4036" i="1"/>
  <c r="Q4020" i="1"/>
  <c r="X4020" i="1"/>
  <c r="Q4004" i="1"/>
  <c r="X4004" i="1"/>
  <c r="Q3988" i="1"/>
  <c r="X3988" i="1"/>
  <c r="Q3972" i="1"/>
  <c r="X3972" i="1"/>
  <c r="Q3956" i="1"/>
  <c r="X3956" i="1"/>
  <c r="Q3940" i="1"/>
  <c r="X3940" i="1"/>
  <c r="Q3924" i="1"/>
  <c r="X3924" i="1"/>
  <c r="Q3908" i="1"/>
  <c r="X3908" i="1"/>
  <c r="Q3892" i="1"/>
  <c r="X3892" i="1"/>
  <c r="Q3876" i="1"/>
  <c r="X3876" i="1"/>
  <c r="Q3860" i="1"/>
  <c r="X3860" i="1"/>
  <c r="Q3844" i="1"/>
  <c r="X3844" i="1"/>
  <c r="Q3828" i="1"/>
  <c r="X3828" i="1"/>
  <c r="Q3812" i="1"/>
  <c r="X3812" i="1"/>
  <c r="Q3796" i="1"/>
  <c r="X3796" i="1"/>
  <c r="Q3780" i="1"/>
  <c r="X3780" i="1"/>
  <c r="Q3764" i="1"/>
  <c r="X3764" i="1"/>
  <c r="Q3748" i="1"/>
  <c r="X3748" i="1"/>
  <c r="Q3716" i="1"/>
  <c r="X3716" i="1"/>
  <c r="Q3700" i="1"/>
  <c r="X3700" i="1"/>
  <c r="Q3684" i="1"/>
  <c r="X3684" i="1"/>
  <c r="Q3668" i="1"/>
  <c r="X3668" i="1"/>
  <c r="Q3652" i="1"/>
  <c r="X3652" i="1"/>
  <c r="Q3636" i="1"/>
  <c r="X3636" i="1"/>
  <c r="Q3620" i="1"/>
  <c r="X3620" i="1"/>
  <c r="Q3604" i="1"/>
  <c r="X3604" i="1"/>
  <c r="Q3588" i="1"/>
  <c r="X3588" i="1"/>
  <c r="Q3572" i="1"/>
  <c r="X3572" i="1"/>
  <c r="Q3556" i="1"/>
  <c r="X3556" i="1"/>
  <c r="Q3524" i="1"/>
  <c r="X3524" i="1"/>
  <c r="Q3508" i="1"/>
  <c r="X3508" i="1"/>
  <c r="Q3492" i="1"/>
  <c r="X3492" i="1"/>
  <c r="Q3476" i="1"/>
  <c r="X3476" i="1"/>
  <c r="Q3460" i="1"/>
  <c r="X3460" i="1"/>
  <c r="Q3444" i="1"/>
  <c r="X3444" i="1"/>
  <c r="Q3428" i="1"/>
  <c r="X3428" i="1"/>
  <c r="Q3412" i="1"/>
  <c r="X3412" i="1"/>
  <c r="Q3396" i="1"/>
  <c r="X3396" i="1"/>
  <c r="Q3380" i="1"/>
  <c r="X3380" i="1"/>
  <c r="Q3348" i="1"/>
  <c r="X3348" i="1"/>
  <c r="Q3332" i="1"/>
  <c r="X3332" i="1"/>
  <c r="Q3316" i="1"/>
  <c r="X3316" i="1"/>
  <c r="Q3300" i="1"/>
  <c r="X3300" i="1"/>
  <c r="Q3284" i="1"/>
  <c r="X3284" i="1"/>
  <c r="Q3268" i="1"/>
  <c r="X3268" i="1"/>
  <c r="Q3252" i="1"/>
  <c r="X3252" i="1"/>
  <c r="Q3236" i="1"/>
  <c r="X3236" i="1"/>
  <c r="Q3220" i="1"/>
  <c r="X3220" i="1"/>
  <c r="Q3204" i="1"/>
  <c r="X3204" i="1"/>
  <c r="Q3188" i="1"/>
  <c r="X3188" i="1"/>
  <c r="Q3172" i="1"/>
  <c r="X3172" i="1"/>
  <c r="Q3156" i="1"/>
  <c r="X3156" i="1"/>
  <c r="Q3140" i="1"/>
  <c r="X3140" i="1"/>
  <c r="Q3124" i="1"/>
  <c r="X3124" i="1"/>
  <c r="Q3108" i="1"/>
  <c r="X3108" i="1"/>
  <c r="Q3092" i="1"/>
  <c r="X3092" i="1"/>
  <c r="Q3076" i="1"/>
  <c r="X3076" i="1"/>
  <c r="Q3044" i="1"/>
  <c r="X3044" i="1"/>
  <c r="Q3028" i="1"/>
  <c r="X3028" i="1"/>
  <c r="Q3012" i="1"/>
  <c r="X3012" i="1"/>
  <c r="Q2996" i="1"/>
  <c r="X2996" i="1"/>
  <c r="Q2980" i="1"/>
  <c r="X2980" i="1"/>
  <c r="Q2964" i="1"/>
  <c r="X2964" i="1"/>
  <c r="Q2948" i="1"/>
  <c r="X2948" i="1"/>
  <c r="Q2932" i="1"/>
  <c r="X2932" i="1"/>
  <c r="Q2916" i="1"/>
  <c r="X2916" i="1"/>
  <c r="Q2900" i="1"/>
  <c r="X2900" i="1"/>
  <c r="Q2884" i="1"/>
  <c r="X2884" i="1"/>
  <c r="Q2868" i="1"/>
  <c r="X2868" i="1"/>
  <c r="Q2852" i="1"/>
  <c r="X2852" i="1"/>
  <c r="Q2836" i="1"/>
  <c r="X2836" i="1"/>
  <c r="Q2820" i="1"/>
  <c r="X2820" i="1"/>
  <c r="Q2804" i="1"/>
  <c r="X2804" i="1"/>
  <c r="Q2788" i="1"/>
  <c r="X2788" i="1"/>
  <c r="Q2772" i="1"/>
  <c r="X2772" i="1"/>
  <c r="Q2756" i="1"/>
  <c r="X2756" i="1"/>
  <c r="Q2740" i="1"/>
  <c r="X2740" i="1"/>
  <c r="Q2724" i="1"/>
  <c r="X2724" i="1"/>
  <c r="Q2708" i="1"/>
  <c r="X2708" i="1"/>
  <c r="Q2692" i="1"/>
  <c r="X2692" i="1"/>
  <c r="Q2676" i="1"/>
  <c r="X2676" i="1"/>
  <c r="Q2660" i="1"/>
  <c r="X2660" i="1"/>
  <c r="Q2644" i="1"/>
  <c r="X2644" i="1"/>
  <c r="Q2612" i="1"/>
  <c r="X2612" i="1"/>
  <c r="Q2596" i="1"/>
  <c r="X2596" i="1"/>
  <c r="Q2564" i="1"/>
  <c r="X2564" i="1"/>
  <c r="Q2548" i="1"/>
  <c r="X2548" i="1"/>
  <c r="Q2532" i="1"/>
  <c r="X2532" i="1"/>
  <c r="Q2516" i="1"/>
  <c r="X2516" i="1"/>
  <c r="Q2500" i="1"/>
  <c r="X2500" i="1"/>
  <c r="Q2484" i="1"/>
  <c r="X2484" i="1"/>
  <c r="Q2452" i="1"/>
  <c r="X2452" i="1"/>
  <c r="Q2436" i="1"/>
  <c r="X2436" i="1"/>
  <c r="Q2420" i="1"/>
  <c r="X2420" i="1"/>
  <c r="Q2404" i="1"/>
  <c r="X2404" i="1"/>
  <c r="Q2388" i="1"/>
  <c r="X2388" i="1"/>
  <c r="Q2372" i="1"/>
  <c r="X2372" i="1"/>
  <c r="Q2356" i="1"/>
  <c r="X2356" i="1"/>
  <c r="Q2340" i="1"/>
  <c r="X2340" i="1"/>
  <c r="Q2324" i="1"/>
  <c r="X2324" i="1"/>
  <c r="Q2308" i="1"/>
  <c r="X2308" i="1"/>
  <c r="Q2292" i="1"/>
  <c r="X2292" i="1"/>
  <c r="Q2276" i="1"/>
  <c r="X2276" i="1"/>
  <c r="Q2260" i="1"/>
  <c r="X2260" i="1"/>
  <c r="Q2244" i="1"/>
  <c r="X2244" i="1"/>
  <c r="Q2228" i="1"/>
  <c r="X2228" i="1"/>
  <c r="Q2212" i="1"/>
  <c r="X2212" i="1"/>
  <c r="Q2196" i="1"/>
  <c r="X2196" i="1"/>
  <c r="Q2180" i="1"/>
  <c r="X2180" i="1"/>
  <c r="Q2164" i="1"/>
  <c r="X2164" i="1"/>
  <c r="Q2148" i="1"/>
  <c r="X2148" i="1"/>
  <c r="Q2132" i="1"/>
  <c r="X2132" i="1"/>
  <c r="Q2116" i="1"/>
  <c r="X2116" i="1"/>
  <c r="Q2100" i="1"/>
  <c r="X2100" i="1"/>
  <c r="Q2084" i="1"/>
  <c r="X2084" i="1"/>
  <c r="Q2052" i="1"/>
  <c r="X2052" i="1"/>
  <c r="Q2036" i="1"/>
  <c r="X2036" i="1"/>
  <c r="Q2020" i="1"/>
  <c r="X2020" i="1"/>
  <c r="Q2004" i="1"/>
  <c r="X2004" i="1"/>
  <c r="Q1988" i="1"/>
  <c r="X1988" i="1"/>
  <c r="Q1972" i="1"/>
  <c r="X1972" i="1"/>
  <c r="Q1956" i="1"/>
  <c r="X1956" i="1"/>
  <c r="Q1940" i="1"/>
  <c r="X1940" i="1"/>
  <c r="Q1924" i="1"/>
  <c r="X1924" i="1"/>
  <c r="Q1908" i="1"/>
  <c r="X1908" i="1"/>
  <c r="Q1892" i="1"/>
  <c r="X1892" i="1"/>
  <c r="Q1876" i="1"/>
  <c r="X1876" i="1"/>
  <c r="Q1860" i="1"/>
  <c r="X1860" i="1"/>
  <c r="Q1844" i="1"/>
  <c r="X1844" i="1"/>
  <c r="Q1828" i="1"/>
  <c r="X1828" i="1"/>
  <c r="Q1812" i="1"/>
  <c r="X1812" i="1"/>
  <c r="Q1796" i="1"/>
  <c r="X1796" i="1"/>
  <c r="Q1780" i="1"/>
  <c r="X1780" i="1"/>
  <c r="Q1764" i="1"/>
  <c r="X1764" i="1"/>
  <c r="Q1748" i="1"/>
  <c r="X1748" i="1"/>
  <c r="Q1732" i="1"/>
  <c r="X1732" i="1"/>
  <c r="Q1716" i="1"/>
  <c r="X1716" i="1"/>
  <c r="Q1700" i="1"/>
  <c r="X1700" i="1"/>
  <c r="Q1668" i="1"/>
  <c r="X1668" i="1"/>
  <c r="Q1652" i="1"/>
  <c r="X1652" i="1"/>
  <c r="Q1636" i="1"/>
  <c r="X1636" i="1"/>
  <c r="Q1620" i="1"/>
  <c r="X1620" i="1"/>
  <c r="Q1604" i="1"/>
  <c r="X1604" i="1"/>
  <c r="Q1588" i="1"/>
  <c r="X1588" i="1"/>
  <c r="Q1572" i="1"/>
  <c r="X1572" i="1"/>
  <c r="Q1556" i="1"/>
  <c r="X1556" i="1"/>
  <c r="Q1540" i="1"/>
  <c r="X1540" i="1"/>
  <c r="Q1524" i="1"/>
  <c r="X1524" i="1"/>
  <c r="Q1508" i="1"/>
  <c r="X1508" i="1"/>
  <c r="Q1492" i="1"/>
  <c r="X1492" i="1"/>
  <c r="Q1476" i="1"/>
  <c r="X1476" i="1"/>
  <c r="Q1460" i="1"/>
  <c r="X1460" i="1"/>
  <c r="Q1444" i="1"/>
  <c r="X1444" i="1"/>
  <c r="Q1428" i="1"/>
  <c r="X1428" i="1"/>
  <c r="Q1412" i="1"/>
  <c r="X1412" i="1"/>
  <c r="Q1380" i="1"/>
  <c r="X1380" i="1"/>
  <c r="Q1348" i="1"/>
  <c r="X1348" i="1"/>
  <c r="Q1332" i="1"/>
  <c r="X1332" i="1"/>
  <c r="Q1316" i="1"/>
  <c r="X1316" i="1"/>
  <c r="Q1300" i="1"/>
  <c r="X1300" i="1"/>
  <c r="Q1284" i="1"/>
  <c r="X1284" i="1"/>
  <c r="Q1252" i="1"/>
  <c r="X1252" i="1"/>
  <c r="Q1236" i="1"/>
  <c r="X1236" i="1"/>
  <c r="Q1220" i="1"/>
  <c r="X1220" i="1"/>
  <c r="Q1204" i="1"/>
  <c r="X1204" i="1"/>
  <c r="Q1188" i="1"/>
  <c r="X1188" i="1"/>
  <c r="Q1172" i="1"/>
  <c r="X1172" i="1"/>
  <c r="Q1156" i="1"/>
  <c r="X1156" i="1"/>
  <c r="Q1140" i="1"/>
  <c r="X1140" i="1"/>
  <c r="Q1124" i="1"/>
  <c r="X1124" i="1"/>
  <c r="Q1092" i="1"/>
  <c r="X1092" i="1"/>
  <c r="Q1076" i="1"/>
  <c r="X1076" i="1"/>
  <c r="Q1060" i="1"/>
  <c r="X1060" i="1"/>
  <c r="Q1044" i="1"/>
  <c r="X1044" i="1"/>
  <c r="Q1028" i="1"/>
  <c r="X1028" i="1"/>
  <c r="Q1012" i="1"/>
  <c r="X1012" i="1"/>
  <c r="Q996" i="1"/>
  <c r="X996" i="1"/>
  <c r="Q980" i="1"/>
  <c r="X980" i="1"/>
  <c r="Q964" i="1"/>
  <c r="X964" i="1"/>
  <c r="Q948" i="1"/>
  <c r="X948" i="1"/>
  <c r="Q932" i="1"/>
  <c r="X932" i="1"/>
  <c r="Q916" i="1"/>
  <c r="X916" i="1"/>
  <c r="Q900" i="1"/>
  <c r="X900" i="1"/>
  <c r="Q884" i="1"/>
  <c r="X884" i="1"/>
  <c r="Q868" i="1"/>
  <c r="X868" i="1"/>
  <c r="Q852" i="1"/>
  <c r="X852" i="1"/>
  <c r="Q820" i="1"/>
  <c r="X820" i="1"/>
  <c r="Q804" i="1"/>
  <c r="X804" i="1"/>
  <c r="Q788" i="1"/>
  <c r="X788" i="1"/>
  <c r="Q772" i="1"/>
  <c r="X772" i="1"/>
  <c r="Q756" i="1"/>
  <c r="X756" i="1"/>
  <c r="Q740" i="1"/>
  <c r="X740" i="1"/>
  <c r="Q724" i="1"/>
  <c r="X724" i="1"/>
  <c r="Q708" i="1"/>
  <c r="X708" i="1"/>
  <c r="Q692" i="1"/>
  <c r="X692" i="1"/>
  <c r="Q676" i="1"/>
  <c r="X676" i="1"/>
  <c r="Q660" i="1"/>
  <c r="X660" i="1"/>
  <c r="Q644" i="1"/>
  <c r="X644" i="1"/>
  <c r="Q628" i="1"/>
  <c r="X628" i="1"/>
  <c r="Q612" i="1"/>
  <c r="X612" i="1"/>
  <c r="Q596" i="1"/>
  <c r="X596" i="1"/>
  <c r="Q580" i="1"/>
  <c r="X580" i="1"/>
  <c r="Q564" i="1"/>
  <c r="X564" i="1"/>
  <c r="Q548" i="1"/>
  <c r="X548" i="1"/>
  <c r="Q532" i="1"/>
  <c r="X532" i="1"/>
  <c r="Q516" i="1"/>
  <c r="X516" i="1"/>
  <c r="Q500" i="1"/>
  <c r="X500" i="1"/>
  <c r="Q484" i="1"/>
  <c r="X484" i="1"/>
  <c r="Q452" i="1"/>
  <c r="X452" i="1"/>
  <c r="Q436" i="1"/>
  <c r="X436" i="1"/>
  <c r="Q420" i="1"/>
  <c r="X420" i="1"/>
  <c r="Q404" i="1"/>
  <c r="X404" i="1"/>
  <c r="Q388" i="1"/>
  <c r="X388" i="1"/>
  <c r="Q372" i="1"/>
  <c r="X372" i="1"/>
  <c r="Q356" i="1"/>
  <c r="X356" i="1"/>
  <c r="Q340" i="1"/>
  <c r="X340" i="1"/>
  <c r="Q324" i="1"/>
  <c r="X324" i="1"/>
  <c r="Q308" i="1"/>
  <c r="X308" i="1"/>
  <c r="Q292" i="1"/>
  <c r="X292" i="1"/>
  <c r="Q276" i="1"/>
  <c r="X276" i="1"/>
  <c r="Q260" i="1"/>
  <c r="X260" i="1"/>
  <c r="Q244" i="1"/>
  <c r="X244" i="1"/>
  <c r="Q228" i="1"/>
  <c r="X228" i="1"/>
  <c r="Q212" i="1"/>
  <c r="X212" i="1"/>
  <c r="Q196" i="1"/>
  <c r="X196" i="1"/>
  <c r="Q180" i="1"/>
  <c r="X180" i="1"/>
  <c r="Q164" i="1"/>
  <c r="X164" i="1"/>
  <c r="Q148" i="1"/>
  <c r="X148" i="1"/>
  <c r="Q132" i="1"/>
  <c r="X132" i="1"/>
  <c r="Q116" i="1"/>
  <c r="X116" i="1"/>
  <c r="Q100" i="1"/>
  <c r="X100" i="1"/>
  <c r="Q84" i="1"/>
  <c r="X84" i="1"/>
  <c r="Q68" i="1"/>
  <c r="X68" i="1"/>
  <c r="Q52" i="1"/>
  <c r="X52" i="1"/>
  <c r="Q36" i="1"/>
  <c r="X36" i="1"/>
  <c r="Q20" i="1"/>
  <c r="X20" i="1"/>
  <c r="Q4" i="1"/>
  <c r="X4" i="1"/>
  <c r="X22812" i="1"/>
  <c r="X22786" i="1"/>
  <c r="X22710" i="1"/>
  <c r="X22644" i="1"/>
  <c r="X22614" i="1"/>
  <c r="X22578" i="1"/>
  <c r="X22508" i="1"/>
  <c r="X22300" i="1"/>
  <c r="X22242" i="1"/>
  <c r="X22196" i="1"/>
  <c r="X22082" i="1"/>
  <c r="X21974" i="1"/>
  <c r="X21922" i="1"/>
  <c r="X21804" i="1"/>
  <c r="X21762" i="1"/>
  <c r="X21700" i="1"/>
  <c r="X21484" i="1"/>
  <c r="X21426" i="1"/>
  <c r="X21380" i="1"/>
  <c r="X21148" i="1"/>
  <c r="X21106" i="1"/>
  <c r="X21044" i="1"/>
  <c r="X20982" i="1"/>
  <c r="X20828" i="1"/>
  <c r="X20770" i="1"/>
  <c r="X20662" i="1"/>
  <c r="X20610" i="1"/>
  <c r="X20332" i="1"/>
  <c r="X20290" i="1"/>
  <c r="X20228" i="1"/>
  <c r="X20166" i="1"/>
  <c r="X20004" i="1"/>
  <c r="X19814" i="1"/>
  <c r="X19524" i="1"/>
  <c r="X19372" i="1"/>
  <c r="X19219" i="1"/>
  <c r="X18995" i="1"/>
  <c r="X18375" i="1"/>
  <c r="X18157" i="1"/>
  <c r="X17927" i="1"/>
  <c r="X17772" i="1"/>
  <c r="X17533" i="1"/>
  <c r="X17453" i="1"/>
  <c r="X17387" i="1"/>
  <c r="X17148" i="1"/>
  <c r="X17076" i="1"/>
  <c r="X16924" i="1"/>
  <c r="X16837" i="1"/>
  <c r="X16691" i="1"/>
  <c r="X16619" i="1"/>
  <c r="X16435" i="1"/>
  <c r="X16277" i="1"/>
  <c r="X16204" i="1"/>
  <c r="X16115" i="1"/>
  <c r="X16020" i="1"/>
  <c r="X15947" i="1"/>
  <c r="X15789" i="1"/>
  <c r="X15700" i="1"/>
  <c r="X15532" i="1"/>
  <c r="X15437" i="1"/>
  <c r="X15196" i="1"/>
  <c r="X15117" i="1"/>
  <c r="X14955" i="1"/>
  <c r="X14876" i="1"/>
  <c r="X14781" i="1"/>
  <c r="X14619" i="1"/>
  <c r="X14556" i="1"/>
  <c r="X14461" i="1"/>
  <c r="X14204" i="1"/>
  <c r="X14134" i="1"/>
  <c r="X13789" i="1"/>
  <c r="X13719" i="1"/>
  <c r="X13539" i="1"/>
  <c r="X13051" i="1"/>
  <c r="X12715" i="1"/>
  <c r="X12483" i="1"/>
  <c r="X12391" i="1"/>
  <c r="X12300" i="1"/>
  <c r="X12068" i="1"/>
  <c r="X11973" i="1"/>
  <c r="X11815" i="1"/>
  <c r="X11723" i="1"/>
  <c r="X11653" i="1"/>
  <c r="X11558" i="1"/>
  <c r="X11396" i="1"/>
  <c r="X11308" i="1"/>
  <c r="X11238" i="1"/>
  <c r="X11143" i="1"/>
  <c r="X10981" i="1"/>
  <c r="X10902" i="1"/>
  <c r="X10823" i="1"/>
  <c r="X10740" i="1"/>
  <c r="X10645" i="1"/>
  <c r="X10582" i="1"/>
  <c r="X10487" i="1"/>
  <c r="X10325" i="1"/>
  <c r="X10230" i="1"/>
  <c r="X10157" i="1"/>
  <c r="X9910" i="1"/>
  <c r="X9587" i="1"/>
  <c r="X9492" i="1"/>
  <c r="X9235" i="1"/>
  <c r="X9165" i="1"/>
  <c r="X9077" i="1"/>
  <c r="X8915" i="1"/>
  <c r="X8836" i="1"/>
  <c r="X8579" i="1"/>
  <c r="X8348" i="1"/>
  <c r="X8259" i="1"/>
  <c r="X8164" i="1"/>
  <c r="X8091" i="1"/>
  <c r="X7844" i="1"/>
  <c r="X7723" i="1"/>
  <c r="X7291" i="1"/>
  <c r="X7164" i="1"/>
  <c r="X7076" i="1"/>
  <c r="X6955" i="1"/>
  <c r="X6860" i="1"/>
  <c r="X6732" i="1"/>
  <c r="X6277" i="1"/>
  <c r="X6156" i="1"/>
  <c r="X6003" i="1"/>
  <c r="X5859" i="1"/>
  <c r="X5699" i="1"/>
  <c r="X5275" i="1"/>
  <c r="X4860" i="1"/>
  <c r="X4683" i="1"/>
  <c r="X4141" i="1"/>
  <c r="X3437" i="1"/>
  <c r="X3060" i="1"/>
  <c r="X1357" i="1"/>
  <c r="X1100" i="1"/>
  <c r="X523" i="1"/>
  <c r="X6629" i="1"/>
  <c r="X6565" i="1"/>
  <c r="X6373" i="1"/>
  <c r="X6133" i="1"/>
  <c r="X6053" i="1"/>
  <c r="X5845" i="1"/>
  <c r="X5493" i="1"/>
  <c r="X5237" i="1"/>
  <c r="X4981" i="1"/>
  <c r="X4677" i="1"/>
  <c r="X4437" i="1"/>
  <c r="X4389" i="1"/>
  <c r="X4229" i="1"/>
  <c r="X4149" i="1"/>
  <c r="X4085" i="1"/>
  <c r="X4005" i="1"/>
  <c r="X3701" i="1"/>
  <c r="X3557" i="1"/>
  <c r="X3269" i="1"/>
  <c r="X2869" i="1"/>
  <c r="X2821" i="1"/>
  <c r="X20085" i="1"/>
  <c r="X15653" i="1"/>
  <c r="X13989" i="1"/>
  <c r="X6805" i="1"/>
  <c r="X22518" i="1"/>
  <c r="X22166" i="1"/>
  <c r="X21494" i="1"/>
  <c r="X20404" i="1"/>
  <c r="X17556" i="1"/>
  <c r="X21065" i="1"/>
  <c r="X20761" i="1"/>
  <c r="X19433" i="1"/>
  <c r="X16665" i="1"/>
  <c r="X15529" i="1"/>
  <c r="X13977" i="1"/>
  <c r="X12473" i="1"/>
  <c r="X10921" i="1"/>
  <c r="X9817" i="1"/>
  <c r="X9225" i="1"/>
  <c r="X8265" i="1"/>
  <c r="X22211" i="1"/>
  <c r="X21875" i="1"/>
  <c r="X21555" i="1"/>
  <c r="X21219" i="1"/>
  <c r="X20899" i="1"/>
  <c r="X18469" i="1"/>
  <c r="X18021" i="1"/>
  <c r="X17555" i="1"/>
  <c r="X17107" i="1"/>
  <c r="X16630" i="1"/>
  <c r="X22776" i="1"/>
  <c r="X20248" i="1"/>
  <c r="X19992" i="1"/>
  <c r="X19064" i="1"/>
  <c r="X15464" i="1"/>
  <c r="X14952" i="1"/>
  <c r="X11848" i="1"/>
  <c r="X21766" i="1"/>
  <c r="X21110" i="1"/>
  <c r="X20676" i="1"/>
  <c r="X19766" i="1"/>
  <c r="X19477" i="1"/>
  <c r="X18853" i="1"/>
  <c r="X18405" i="1"/>
  <c r="X18083" i="1"/>
  <c r="X17781" i="1"/>
  <c r="X14725" i="1"/>
  <c r="X14053" i="1"/>
  <c r="X13733" i="1"/>
  <c r="X8101" i="1"/>
  <c r="X5445" i="1"/>
  <c r="X22695" i="1"/>
  <c r="X22327" i="1"/>
  <c r="Q21943" i="1"/>
  <c r="X21943" i="1"/>
  <c r="Q21863" i="1"/>
  <c r="X21863" i="1"/>
  <c r="Q21671" i="1"/>
  <c r="X21671" i="1"/>
  <c r="Q21303" i="1"/>
  <c r="X21303" i="1"/>
  <c r="Q20967" i="1"/>
  <c r="X20967" i="1"/>
  <c r="Q20519" i="1"/>
  <c r="X20519" i="1"/>
  <c r="Q20455" i="1"/>
  <c r="X20455" i="1"/>
  <c r="X20199" i="1"/>
  <c r="X19991" i="1"/>
  <c r="Q19911" i="1"/>
  <c r="X19911" i="1"/>
  <c r="Q19895" i="1"/>
  <c r="X19895" i="1"/>
  <c r="Q19831" i="1"/>
  <c r="X19831" i="1"/>
  <c r="X19719" i="1"/>
  <c r="Q19639" i="1"/>
  <c r="X19639" i="1"/>
  <c r="Q19591" i="1"/>
  <c r="X19591" i="1"/>
  <c r="Q19495" i="1"/>
  <c r="X19495" i="1"/>
  <c r="Q19095" i="1"/>
  <c r="X19095" i="1"/>
  <c r="X19047" i="1"/>
  <c r="Q18935" i="1"/>
  <c r="X18935" i="1"/>
  <c r="Q18855" i="1"/>
  <c r="X18855" i="1"/>
  <c r="Q18663" i="1"/>
  <c r="X18663" i="1"/>
  <c r="Q18583" i="1"/>
  <c r="X18583" i="1"/>
  <c r="X18455" i="1"/>
  <c r="Q18231" i="1"/>
  <c r="X18231" i="1"/>
  <c r="Q18151" i="1"/>
  <c r="X18151" i="1"/>
  <c r="Q17863" i="1"/>
  <c r="X17863" i="1"/>
  <c r="Q17783" i="1"/>
  <c r="X17783" i="1"/>
  <c r="Q17687" i="1"/>
  <c r="X17687" i="1"/>
  <c r="Q17639" i="1"/>
  <c r="X17639" i="1"/>
  <c r="Q17575" i="1"/>
  <c r="X17575" i="1"/>
  <c r="Q17335" i="1"/>
  <c r="X17335" i="1"/>
  <c r="Q17271" i="1"/>
  <c r="X17271" i="1"/>
  <c r="Q17175" i="1"/>
  <c r="X17175" i="1"/>
  <c r="Q17063" i="1"/>
  <c r="X17063" i="1"/>
  <c r="Q16855" i="1"/>
  <c r="X16855" i="1"/>
  <c r="Q16759" i="1"/>
  <c r="X16759" i="1"/>
  <c r="Q16679" i="1"/>
  <c r="X16679" i="1"/>
  <c r="Y16583" i="1"/>
  <c r="X16583" i="1"/>
  <c r="Q16503" i="1"/>
  <c r="X16503" i="1"/>
  <c r="Q16423" i="1"/>
  <c r="X16423" i="1"/>
  <c r="Q16183" i="1"/>
  <c r="X16183" i="1"/>
  <c r="Q16071" i="1"/>
  <c r="X16071" i="1"/>
  <c r="Q15559" i="1"/>
  <c r="X15559" i="1"/>
  <c r="Q15479" i="1"/>
  <c r="X15479" i="1"/>
  <c r="Q15415" i="1"/>
  <c r="X15415" i="1"/>
  <c r="Q15319" i="1"/>
  <c r="X15319" i="1"/>
  <c r="Q14839" i="1"/>
  <c r="X14839" i="1"/>
  <c r="Q14775" i="1"/>
  <c r="X14775" i="1"/>
  <c r="Q14615" i="1"/>
  <c r="X14615" i="1"/>
  <c r="Q14535" i="1"/>
  <c r="X14535" i="1"/>
  <c r="Q14455" i="1"/>
  <c r="X14455" i="1"/>
  <c r="Q14391" i="1"/>
  <c r="X14391" i="1"/>
  <c r="Q14327" i="1"/>
  <c r="X14327" i="1"/>
  <c r="Q14199" i="1"/>
  <c r="X14199" i="1"/>
  <c r="Q14135" i="1"/>
  <c r="X14135" i="1"/>
  <c r="Q14055" i="1"/>
  <c r="X14055" i="1"/>
  <c r="Q13975" i="1"/>
  <c r="X13975" i="1"/>
  <c r="Q13911" i="1"/>
  <c r="X13911" i="1"/>
  <c r="Q13847" i="1"/>
  <c r="X13847" i="1"/>
  <c r="Q13767" i="1"/>
  <c r="X13767" i="1"/>
  <c r="Q13703" i="1"/>
  <c r="X13703" i="1"/>
  <c r="Q13607" i="1"/>
  <c r="X13607" i="1"/>
  <c r="Q13543" i="1"/>
  <c r="X13543" i="1"/>
  <c r="Q13447" i="1"/>
  <c r="X13447" i="1"/>
  <c r="Q13351" i="1"/>
  <c r="X13351" i="1"/>
  <c r="Q13175" i="1"/>
  <c r="X13175" i="1"/>
  <c r="Q13095" i="1"/>
  <c r="X13095" i="1"/>
  <c r="Q12999" i="1"/>
  <c r="X12999" i="1"/>
  <c r="Q12919" i="1"/>
  <c r="X12919" i="1"/>
  <c r="Q12839" i="1"/>
  <c r="X12839" i="1"/>
  <c r="Q12775" i="1"/>
  <c r="X12775" i="1"/>
  <c r="Q12471" i="1"/>
  <c r="X12471" i="1"/>
  <c r="Q12407" i="1"/>
  <c r="X12407" i="1"/>
  <c r="Q12055" i="1"/>
  <c r="X12055" i="1"/>
  <c r="Q11991" i="1"/>
  <c r="X11991" i="1"/>
  <c r="Q11927" i="1"/>
  <c r="X11927" i="1"/>
  <c r="Q11863" i="1"/>
  <c r="X11863" i="1"/>
  <c r="Q11767" i="1"/>
  <c r="X11767" i="1"/>
  <c r="Q11687" i="1"/>
  <c r="X11687" i="1"/>
  <c r="Q11607" i="1"/>
  <c r="X11607" i="1"/>
  <c r="Q11511" i="1"/>
  <c r="X11511" i="1"/>
  <c r="Q11431" i="1"/>
  <c r="X11431" i="1"/>
  <c r="Q11351" i="1"/>
  <c r="X11351" i="1"/>
  <c r="Q11271" i="1"/>
  <c r="X11271" i="1"/>
  <c r="Q11191" i="1"/>
  <c r="X11191" i="1"/>
  <c r="Q10951" i="1"/>
  <c r="X10951" i="1"/>
  <c r="X6221" i="1"/>
  <c r="X5901" i="1"/>
  <c r="X4525" i="1"/>
  <c r="X3101" i="1"/>
  <c r="X2557" i="1"/>
  <c r="X1725" i="1"/>
  <c r="X1197" i="1"/>
  <c r="Q22803" i="1"/>
  <c r="X22803" i="1"/>
  <c r="Q22739" i="1"/>
  <c r="X22739" i="1"/>
  <c r="Q22675" i="1"/>
  <c r="X22675" i="1"/>
  <c r="Q22611" i="1"/>
  <c r="X22611" i="1"/>
  <c r="Q22547" i="1"/>
  <c r="X22547" i="1"/>
  <c r="Q22483" i="1"/>
  <c r="X22483" i="1"/>
  <c r="Q22419" i="1"/>
  <c r="X22419" i="1"/>
  <c r="Q22355" i="1"/>
  <c r="X22355" i="1"/>
  <c r="Q22323" i="1"/>
  <c r="X22323" i="1"/>
  <c r="Q22291" i="1"/>
  <c r="X22291" i="1"/>
  <c r="Q22259" i="1"/>
  <c r="X22259" i="1"/>
  <c r="Q22227" i="1"/>
  <c r="X22227" i="1"/>
  <c r="Q22195" i="1"/>
  <c r="X22195" i="1"/>
  <c r="Q22163" i="1"/>
  <c r="X22163" i="1"/>
  <c r="Q22115" i="1"/>
  <c r="X22115" i="1"/>
  <c r="Q22099" i="1"/>
  <c r="X22099" i="1"/>
  <c r="Q22051" i="1"/>
  <c r="X22051" i="1"/>
  <c r="Q22035" i="1"/>
  <c r="X22035" i="1"/>
  <c r="Q22019" i="1"/>
  <c r="X22019" i="1"/>
  <c r="Q21987" i="1"/>
  <c r="X21987" i="1"/>
  <c r="Q21971" i="1"/>
  <c r="X21971" i="1"/>
  <c r="Q21955" i="1"/>
  <c r="X21955" i="1"/>
  <c r="Q21907" i="1"/>
  <c r="X21907" i="1"/>
  <c r="Q21891" i="1"/>
  <c r="X21891" i="1"/>
  <c r="Q21843" i="1"/>
  <c r="X21843" i="1"/>
  <c r="Q21811" i="1"/>
  <c r="X21811" i="1"/>
  <c r="Q21779" i="1"/>
  <c r="X21779" i="1"/>
  <c r="Q21747" i="1"/>
  <c r="X21747" i="1"/>
  <c r="Q21715" i="1"/>
  <c r="X21715" i="1"/>
  <c r="Q21683" i="1"/>
  <c r="X21683" i="1"/>
  <c r="Q21651" i="1"/>
  <c r="X21651" i="1"/>
  <c r="Q21603" i="1"/>
  <c r="X21603" i="1"/>
  <c r="Q21587" i="1"/>
  <c r="X21587" i="1"/>
  <c r="Q21539" i="1"/>
  <c r="X21539" i="1"/>
  <c r="Q21523" i="1"/>
  <c r="X21523" i="1"/>
  <c r="Q21507" i="1"/>
  <c r="X21507" i="1"/>
  <c r="Q21475" i="1"/>
  <c r="X21475" i="1"/>
  <c r="Q21459" i="1"/>
  <c r="X21459" i="1"/>
  <c r="Q21443" i="1"/>
  <c r="X21443" i="1"/>
  <c r="Q21395" i="1"/>
  <c r="X21395" i="1"/>
  <c r="Q21379" i="1"/>
  <c r="X21379" i="1"/>
  <c r="Q21331" i="1"/>
  <c r="X21331" i="1"/>
  <c r="Q21299" i="1"/>
  <c r="X21299" i="1"/>
  <c r="Q21267" i="1"/>
  <c r="X21267" i="1"/>
  <c r="Q21235" i="1"/>
  <c r="X21235" i="1"/>
  <c r="Q21203" i="1"/>
  <c r="X21203" i="1"/>
  <c r="Q21171" i="1"/>
  <c r="X21171" i="1"/>
  <c r="Q21139" i="1"/>
  <c r="X21139" i="1"/>
  <c r="Q21091" i="1"/>
  <c r="X21091" i="1"/>
  <c r="Q21075" i="1"/>
  <c r="X21075" i="1"/>
  <c r="Q21027" i="1"/>
  <c r="X21027" i="1"/>
  <c r="Q21011" i="1"/>
  <c r="X21011" i="1"/>
  <c r="Q20995" i="1"/>
  <c r="X20995" i="1"/>
  <c r="Q20963" i="1"/>
  <c r="X20963" i="1"/>
  <c r="Q20947" i="1"/>
  <c r="X20947" i="1"/>
  <c r="Q20931" i="1"/>
  <c r="X20931" i="1"/>
  <c r="Q20883" i="1"/>
  <c r="X20883" i="1"/>
  <c r="Q20867" i="1"/>
  <c r="X20867" i="1"/>
  <c r="Q20819" i="1"/>
  <c r="X20819" i="1"/>
  <c r="Q20787" i="1"/>
  <c r="X20787" i="1"/>
  <c r="Q20755" i="1"/>
  <c r="X20755" i="1"/>
  <c r="Q20723" i="1"/>
  <c r="X20723" i="1"/>
  <c r="Q20691" i="1"/>
  <c r="X20691" i="1"/>
  <c r="Q20659" i="1"/>
  <c r="X20659" i="1"/>
  <c r="Q20627" i="1"/>
  <c r="X20627" i="1"/>
  <c r="Q20579" i="1"/>
  <c r="X20579" i="1"/>
  <c r="Q20563" i="1"/>
  <c r="X20563" i="1"/>
  <c r="Q20515" i="1"/>
  <c r="X20515" i="1"/>
  <c r="Q20499" i="1"/>
  <c r="X20499" i="1"/>
  <c r="Q20483" i="1"/>
  <c r="X20483" i="1"/>
  <c r="Q20451" i="1"/>
  <c r="X20451" i="1"/>
  <c r="Q20435" i="1"/>
  <c r="X20435" i="1"/>
  <c r="Q20419" i="1"/>
  <c r="X20419" i="1"/>
  <c r="Q20371" i="1"/>
  <c r="X20371" i="1"/>
  <c r="Q20355" i="1"/>
  <c r="X20355" i="1"/>
  <c r="Q20307" i="1"/>
  <c r="X20307" i="1"/>
  <c r="Q20275" i="1"/>
  <c r="X20275" i="1"/>
  <c r="Q20243" i="1"/>
  <c r="X20243" i="1"/>
  <c r="Q20211" i="1"/>
  <c r="X20211" i="1"/>
  <c r="Q20179" i="1"/>
  <c r="X20179" i="1"/>
  <c r="Q20147" i="1"/>
  <c r="X20147" i="1"/>
  <c r="Q20115" i="1"/>
  <c r="X20115" i="1"/>
  <c r="Q20067" i="1"/>
  <c r="X20067" i="1"/>
  <c r="Q20051" i="1"/>
  <c r="X20051" i="1"/>
  <c r="Q20035" i="1"/>
  <c r="X20035" i="1"/>
  <c r="Q20019" i="1"/>
  <c r="X20019" i="1"/>
  <c r="Q20003" i="1"/>
  <c r="X20003" i="1"/>
  <c r="Q19987" i="1"/>
  <c r="X19987" i="1"/>
  <c r="Q19971" i="1"/>
  <c r="X19971" i="1"/>
  <c r="Q19955" i="1"/>
  <c r="X19955" i="1"/>
  <c r="Q19923" i="1"/>
  <c r="X19923" i="1"/>
  <c r="Q19875" i="1"/>
  <c r="X19875" i="1"/>
  <c r="Q19859" i="1"/>
  <c r="X19859" i="1"/>
  <c r="Q19843" i="1"/>
  <c r="X19843" i="1"/>
  <c r="Q19827" i="1"/>
  <c r="X19827" i="1"/>
  <c r="Q19811" i="1"/>
  <c r="X19811" i="1"/>
  <c r="Q19795" i="1"/>
  <c r="X19795" i="1"/>
  <c r="Q19779" i="1"/>
  <c r="X19779" i="1"/>
  <c r="Q19763" i="1"/>
  <c r="X19763" i="1"/>
  <c r="Q19731" i="1"/>
  <c r="X19731" i="1"/>
  <c r="Q19715" i="1"/>
  <c r="X19715" i="1"/>
  <c r="Q19683" i="1"/>
  <c r="X19683" i="1"/>
  <c r="Q19651" i="1"/>
  <c r="X19651" i="1"/>
  <c r="Q19635" i="1"/>
  <c r="X19635" i="1"/>
  <c r="Q19619" i="1"/>
  <c r="X19619" i="1"/>
  <c r="Q19587" i="1"/>
  <c r="X19587" i="1"/>
  <c r="Q19571" i="1"/>
  <c r="X19571" i="1"/>
  <c r="Q19539" i="1"/>
  <c r="X19539" i="1"/>
  <c r="Q19491" i="1"/>
  <c r="X19491" i="1"/>
  <c r="Q19475" i="1"/>
  <c r="X19475" i="1"/>
  <c r="Q19443" i="1"/>
  <c r="X19443" i="1"/>
  <c r="Q19411" i="1"/>
  <c r="X19411" i="1"/>
  <c r="Q19395" i="1"/>
  <c r="X19395" i="1"/>
  <c r="Q19379" i="1"/>
  <c r="X19379" i="1"/>
  <c r="Q19363" i="1"/>
  <c r="X19363" i="1"/>
  <c r="Q19347" i="1"/>
  <c r="X19347" i="1"/>
  <c r="Q19315" i="1"/>
  <c r="X19315" i="1"/>
  <c r="Q19299" i="1"/>
  <c r="X19299" i="1"/>
  <c r="Q19251" i="1"/>
  <c r="X19251" i="1"/>
  <c r="Q19235" i="1"/>
  <c r="X19235" i="1"/>
  <c r="Q19203" i="1"/>
  <c r="X19203" i="1"/>
  <c r="Q19187" i="1"/>
  <c r="X19187" i="1"/>
  <c r="Q19171" i="1"/>
  <c r="X19171" i="1"/>
  <c r="Q19155" i="1"/>
  <c r="X19155" i="1"/>
  <c r="Q19139" i="1"/>
  <c r="X19139" i="1"/>
  <c r="Q19107" i="1"/>
  <c r="X19107" i="1"/>
  <c r="Q19091" i="1"/>
  <c r="X19091" i="1"/>
  <c r="Q19075" i="1"/>
  <c r="X19075" i="1"/>
  <c r="Q19059" i="1"/>
  <c r="X19059" i="1"/>
  <c r="Q19027" i="1"/>
  <c r="X19027" i="1"/>
  <c r="Q19011" i="1"/>
  <c r="X19011" i="1"/>
  <c r="Q18979" i="1"/>
  <c r="X18979" i="1"/>
  <c r="Q18963" i="1"/>
  <c r="X18963" i="1"/>
  <c r="Q18931" i="1"/>
  <c r="X18931" i="1"/>
  <c r="Q18915" i="1"/>
  <c r="X18915" i="1"/>
  <c r="Q18899" i="1"/>
  <c r="X18899" i="1"/>
  <c r="Q18867" i="1"/>
  <c r="X18867" i="1"/>
  <c r="Q18835" i="1"/>
  <c r="X18835" i="1"/>
  <c r="Q18819" i="1"/>
  <c r="X18819" i="1"/>
  <c r="X18803" i="1"/>
  <c r="Q18787" i="1"/>
  <c r="X18787" i="1"/>
  <c r="Q18771" i="1"/>
  <c r="X18771" i="1"/>
  <c r="Q18755" i="1"/>
  <c r="X18755" i="1"/>
  <c r="Q18723" i="1"/>
  <c r="X18723" i="1"/>
  <c r="Q18707" i="1"/>
  <c r="X18707" i="1"/>
  <c r="Q18691" i="1"/>
  <c r="X18691" i="1"/>
  <c r="Q18675" i="1"/>
  <c r="X18675" i="1"/>
  <c r="Q18659" i="1"/>
  <c r="X18659" i="1"/>
  <c r="Q18643" i="1"/>
  <c r="X18643" i="1"/>
  <c r="Q18627" i="1"/>
  <c r="X18627" i="1"/>
  <c r="Q18595" i="1"/>
  <c r="X18595" i="1"/>
  <c r="Q18579" i="1"/>
  <c r="X18579" i="1"/>
  <c r="Q18563" i="1"/>
  <c r="X18563" i="1"/>
  <c r="Q18547" i="1"/>
  <c r="X18547" i="1"/>
  <c r="Q18531" i="1"/>
  <c r="X18531" i="1"/>
  <c r="Q18515" i="1"/>
  <c r="X18515" i="1"/>
  <c r="Q18483" i="1"/>
  <c r="X18483" i="1"/>
  <c r="Q18451" i="1"/>
  <c r="X18451" i="1"/>
  <c r="X18435" i="1"/>
  <c r="Q18435" i="1"/>
  <c r="Q18419" i="1"/>
  <c r="X18419" i="1"/>
  <c r="Q18387" i="1"/>
  <c r="X18387" i="1"/>
  <c r="Q18371" i="1"/>
  <c r="X18371" i="1"/>
  <c r="Q18339" i="1"/>
  <c r="X18339" i="1"/>
  <c r="Q18323" i="1"/>
  <c r="X18323" i="1"/>
  <c r="Q18291" i="1"/>
  <c r="X18291" i="1"/>
  <c r="Q18275" i="1"/>
  <c r="X18275" i="1"/>
  <c r="Q18259" i="1"/>
  <c r="X18259" i="1"/>
  <c r="Q18243" i="1"/>
  <c r="X18243" i="1"/>
  <c r="Q18211" i="1"/>
  <c r="X18211" i="1"/>
  <c r="Q18195" i="1"/>
  <c r="X18195" i="1"/>
  <c r="Q18179" i="1"/>
  <c r="X18179" i="1"/>
  <c r="Q18163" i="1"/>
  <c r="X18163" i="1"/>
  <c r="Q18147" i="1"/>
  <c r="X18147" i="1"/>
  <c r="Q18115" i="1"/>
  <c r="X18115" i="1"/>
  <c r="Q18099" i="1"/>
  <c r="X18099" i="1"/>
  <c r="Q18051" i="1"/>
  <c r="X18051" i="1"/>
  <c r="Q18035" i="1"/>
  <c r="X18035" i="1"/>
  <c r="Q18003" i="1"/>
  <c r="X18003" i="1"/>
  <c r="Q17987" i="1"/>
  <c r="X17987" i="1"/>
  <c r="Q17971" i="1"/>
  <c r="X17971" i="1"/>
  <c r="Q17955" i="1"/>
  <c r="X17955" i="1"/>
  <c r="Q17939" i="1"/>
  <c r="X17939" i="1"/>
  <c r="Q17907" i="1"/>
  <c r="X17907" i="1"/>
  <c r="Q17875" i="1"/>
  <c r="X17875" i="1"/>
  <c r="Q17859" i="1"/>
  <c r="X17859" i="1"/>
  <c r="Q17811" i="1"/>
  <c r="X17811" i="1"/>
  <c r="Q17779" i="1"/>
  <c r="X17779" i="1"/>
  <c r="Q17763" i="1"/>
  <c r="X17763" i="1"/>
  <c r="Q17731" i="1"/>
  <c r="X17731" i="1"/>
  <c r="Q17715" i="1"/>
  <c r="X17715" i="1"/>
  <c r="Q17699" i="1"/>
  <c r="X17699" i="1"/>
  <c r="Q17667" i="1"/>
  <c r="X17667" i="1"/>
  <c r="Q17651" i="1"/>
  <c r="X17651" i="1"/>
  <c r="Q17619" i="1"/>
  <c r="X17619" i="1"/>
  <c r="Q17603" i="1"/>
  <c r="X17603" i="1"/>
  <c r="Q17587" i="1"/>
  <c r="X17587" i="1"/>
  <c r="Q17571" i="1"/>
  <c r="X17571" i="1"/>
  <c r="Q17539" i="1"/>
  <c r="X17539" i="1"/>
  <c r="Q17523" i="1"/>
  <c r="X17523" i="1"/>
  <c r="Q17491" i="1"/>
  <c r="X17491" i="1"/>
  <c r="Q17475" i="1"/>
  <c r="X17475" i="1"/>
  <c r="Q17459" i="1"/>
  <c r="X17459" i="1"/>
  <c r="Q17427" i="1"/>
  <c r="X17427" i="1"/>
  <c r="Q17395" i="1"/>
  <c r="X17395" i="1"/>
  <c r="Q17379" i="1"/>
  <c r="X17379" i="1"/>
  <c r="Q17331" i="1"/>
  <c r="X17331" i="1"/>
  <c r="Q17315" i="1"/>
  <c r="X17315" i="1"/>
  <c r="Q17283" i="1"/>
  <c r="X17283" i="1"/>
  <c r="Q17267" i="1"/>
  <c r="X17267" i="1"/>
  <c r="Q17251" i="1"/>
  <c r="X17251" i="1"/>
  <c r="Q17235" i="1"/>
  <c r="X17235" i="1"/>
  <c r="Q17219" i="1"/>
  <c r="X17219" i="1"/>
  <c r="Q17203" i="1"/>
  <c r="X17203" i="1"/>
  <c r="Q17187" i="1"/>
  <c r="X17187" i="1"/>
  <c r="Q17155" i="1"/>
  <c r="X17155" i="1"/>
  <c r="Q17139" i="1"/>
  <c r="X17139" i="1"/>
  <c r="Q17091" i="1"/>
  <c r="X17091" i="1"/>
  <c r="Q17075" i="1"/>
  <c r="X17075" i="1"/>
  <c r="Q17043" i="1"/>
  <c r="X17043" i="1"/>
  <c r="Q17011" i="1"/>
  <c r="X17011" i="1"/>
  <c r="Q16995" i="1"/>
  <c r="X16995" i="1"/>
  <c r="Q16979" i="1"/>
  <c r="X16979" i="1"/>
  <c r="Q16947" i="1"/>
  <c r="X16947" i="1"/>
  <c r="Q16931" i="1"/>
  <c r="X16931" i="1"/>
  <c r="Q16915" i="1"/>
  <c r="X16915" i="1"/>
  <c r="Q16899" i="1"/>
  <c r="X16899" i="1"/>
  <c r="Q16883" i="1"/>
  <c r="X16883" i="1"/>
  <c r="Q16867" i="1"/>
  <c r="X16867" i="1"/>
  <c r="Q16851" i="1"/>
  <c r="X16851" i="1"/>
  <c r="Q16819" i="1"/>
  <c r="X16819" i="1"/>
  <c r="Q16803" i="1"/>
  <c r="X16803" i="1"/>
  <c r="Q16771" i="1"/>
  <c r="X16771" i="1"/>
  <c r="Q16755" i="1"/>
  <c r="X16755" i="1"/>
  <c r="Q16739" i="1"/>
  <c r="X16739" i="1"/>
  <c r="Q16707" i="1"/>
  <c r="X16707" i="1"/>
  <c r="Q16675" i="1"/>
  <c r="X16675" i="1"/>
  <c r="Q16659" i="1"/>
  <c r="X16659" i="1"/>
  <c r="Q16643" i="1"/>
  <c r="X16643" i="1"/>
  <c r="Q16611" i="1"/>
  <c r="X16611" i="1"/>
  <c r="Q16579" i="1"/>
  <c r="X16579" i="1"/>
  <c r="Q16563" i="1"/>
  <c r="X16563" i="1"/>
  <c r="Q16547" i="1"/>
  <c r="X16547" i="1"/>
  <c r="Q16515" i="1"/>
  <c r="X16515" i="1"/>
  <c r="Q16499" i="1"/>
  <c r="X16499" i="1"/>
  <c r="Q16483" i="1"/>
  <c r="X16483" i="1"/>
  <c r="Q16467" i="1"/>
  <c r="X16467" i="1"/>
  <c r="Q16451" i="1"/>
  <c r="X16451" i="1"/>
  <c r="Q16419" i="1"/>
  <c r="X16419" i="1"/>
  <c r="Q16403" i="1"/>
  <c r="X16403" i="1"/>
  <c r="Q16387" i="1"/>
  <c r="X16387" i="1"/>
  <c r="Q16371" i="1"/>
  <c r="X16371" i="1"/>
  <c r="Q16355" i="1"/>
  <c r="X16355" i="1"/>
  <c r="Q16339" i="1"/>
  <c r="X16339" i="1"/>
  <c r="Q16323" i="1"/>
  <c r="X16323" i="1"/>
  <c r="Q16307" i="1"/>
  <c r="X16307" i="1"/>
  <c r="Q16291" i="1"/>
  <c r="X16291" i="1"/>
  <c r="Q16275" i="1"/>
  <c r="X16275" i="1"/>
  <c r="Q16259" i="1"/>
  <c r="X16259" i="1"/>
  <c r="Q16243" i="1"/>
  <c r="X16243" i="1"/>
  <c r="Q16227" i="1"/>
  <c r="X16227" i="1"/>
  <c r="Q16211" i="1"/>
  <c r="X16211" i="1"/>
  <c r="Q16195" i="1"/>
  <c r="X16195" i="1"/>
  <c r="Q16163" i="1"/>
  <c r="X16163" i="1"/>
  <c r="Q16147" i="1"/>
  <c r="X16147" i="1"/>
  <c r="Q16131" i="1"/>
  <c r="X16131" i="1"/>
  <c r="Q16099" i="1"/>
  <c r="X16099" i="1"/>
  <c r="Q16083" i="1"/>
  <c r="X16083" i="1"/>
  <c r="Q16067" i="1"/>
  <c r="X16067" i="1"/>
  <c r="Q16051" i="1"/>
  <c r="X16051" i="1"/>
  <c r="Q16035" i="1"/>
  <c r="X16035" i="1"/>
  <c r="Q16003" i="1"/>
  <c r="X16003" i="1"/>
  <c r="Q15987" i="1"/>
  <c r="X15987" i="1"/>
  <c r="Q15971" i="1"/>
  <c r="X15971" i="1"/>
  <c r="Q15955" i="1"/>
  <c r="X15955" i="1"/>
  <c r="Q15939" i="1"/>
  <c r="X15939" i="1"/>
  <c r="Q15923" i="1"/>
  <c r="X15923" i="1"/>
  <c r="Q15907" i="1"/>
  <c r="X15907" i="1"/>
  <c r="Q15875" i="1"/>
  <c r="X15875" i="1"/>
  <c r="Q15859" i="1"/>
  <c r="X15859" i="1"/>
  <c r="Q15843" i="1"/>
  <c r="X15843" i="1"/>
  <c r="Q15827" i="1"/>
  <c r="X15827" i="1"/>
  <c r="Q15811" i="1"/>
  <c r="X15811" i="1"/>
  <c r="Q15795" i="1"/>
  <c r="X15795" i="1"/>
  <c r="Q15779" i="1"/>
  <c r="X15779" i="1"/>
  <c r="Q15763" i="1"/>
  <c r="X15763" i="1"/>
  <c r="Q15747" i="1"/>
  <c r="X15747" i="1"/>
  <c r="Q15715" i="1"/>
  <c r="X15715" i="1"/>
  <c r="Q15699" i="1"/>
  <c r="X15699" i="1"/>
  <c r="Q15683" i="1"/>
  <c r="X15683" i="1"/>
  <c r="Q15667" i="1"/>
  <c r="X15667" i="1"/>
  <c r="Q15651" i="1"/>
  <c r="X15651" i="1"/>
  <c r="Q15619" i="1"/>
  <c r="X15619" i="1"/>
  <c r="Q15571" i="1"/>
  <c r="X15571" i="1"/>
  <c r="Q15539" i="1"/>
  <c r="X15539" i="1"/>
  <c r="Q15523" i="1"/>
  <c r="X15523" i="1"/>
  <c r="Q15475" i="1"/>
  <c r="X15475" i="1"/>
  <c r="Q15443" i="1"/>
  <c r="X15443" i="1"/>
  <c r="Q15427" i="1"/>
  <c r="X15427" i="1"/>
  <c r="Q15411" i="1"/>
  <c r="X15411" i="1"/>
  <c r="Q15363" i="1"/>
  <c r="X15363" i="1"/>
  <c r="Q15331" i="1"/>
  <c r="X15331" i="1"/>
  <c r="Q15315" i="1"/>
  <c r="X15315" i="1"/>
  <c r="Q15299" i="1"/>
  <c r="X15299" i="1"/>
  <c r="Q15283" i="1"/>
  <c r="X15283" i="1"/>
  <c r="Q15267" i="1"/>
  <c r="X15267" i="1"/>
  <c r="Q15251" i="1"/>
  <c r="X15251" i="1"/>
  <c r="Q15219" i="1"/>
  <c r="X15219" i="1"/>
  <c r="Q15203" i="1"/>
  <c r="X15203" i="1"/>
  <c r="Q15187" i="1"/>
  <c r="X15187" i="1"/>
  <c r="Q15171" i="1"/>
  <c r="X15171" i="1"/>
  <c r="Q15123" i="1"/>
  <c r="X15123" i="1"/>
  <c r="Q15107" i="1"/>
  <c r="X15107" i="1"/>
  <c r="Q15059" i="1"/>
  <c r="X15059" i="1"/>
  <c r="Q15027" i="1"/>
  <c r="X15027" i="1"/>
  <c r="Q15011" i="1"/>
  <c r="X15011" i="1"/>
  <c r="Q14995" i="1"/>
  <c r="X14995" i="1"/>
  <c r="Q14963" i="1"/>
  <c r="X14963" i="1"/>
  <c r="Q14947" i="1"/>
  <c r="X14947" i="1"/>
  <c r="Q14931" i="1"/>
  <c r="X14931" i="1"/>
  <c r="Q14915" i="1"/>
  <c r="X14915" i="1"/>
  <c r="Q14899" i="1"/>
  <c r="X14899" i="1"/>
  <c r="Q14867" i="1"/>
  <c r="X14867" i="1"/>
  <c r="Q14851" i="1"/>
  <c r="X14851" i="1"/>
  <c r="Q14835" i="1"/>
  <c r="X14835" i="1"/>
  <c r="Q14819" i="1"/>
  <c r="X14819" i="1"/>
  <c r="Q14803" i="1"/>
  <c r="X14803" i="1"/>
  <c r="Q14787" i="1"/>
  <c r="X14787" i="1"/>
  <c r="Q14771" i="1"/>
  <c r="X14771" i="1"/>
  <c r="Q14755" i="1"/>
  <c r="X14755" i="1"/>
  <c r="Q14739" i="1"/>
  <c r="X14739" i="1"/>
  <c r="Q14723" i="1"/>
  <c r="X14723" i="1"/>
  <c r="Q14707" i="1"/>
  <c r="X14707" i="1"/>
  <c r="Q14691" i="1"/>
  <c r="X14691" i="1"/>
  <c r="Q14675" i="1"/>
  <c r="X14675" i="1"/>
  <c r="Q14643" i="1"/>
  <c r="X14643" i="1"/>
  <c r="Q14611" i="1"/>
  <c r="X14611" i="1"/>
  <c r="Q14595" i="1"/>
  <c r="X14595" i="1"/>
  <c r="Q14579" i="1"/>
  <c r="X14579" i="1"/>
  <c r="Q14547" i="1"/>
  <c r="X14547" i="1"/>
  <c r="Q14531" i="1"/>
  <c r="X14531" i="1"/>
  <c r="Q14515" i="1"/>
  <c r="X14515" i="1"/>
  <c r="Q14483" i="1"/>
  <c r="X14483" i="1"/>
  <c r="Q14451" i="1"/>
  <c r="X14451" i="1"/>
  <c r="Q14435" i="1"/>
  <c r="X14435" i="1"/>
  <c r="Q14419" i="1"/>
  <c r="X14419" i="1"/>
  <c r="Q14387" i="1"/>
  <c r="X14387" i="1"/>
  <c r="Q14371" i="1"/>
  <c r="X14371" i="1"/>
  <c r="Q14355" i="1"/>
  <c r="X14355" i="1"/>
  <c r="Q14339" i="1"/>
  <c r="X14339" i="1"/>
  <c r="Q14323" i="1"/>
  <c r="X14323" i="1"/>
  <c r="Q14307" i="1"/>
  <c r="X14307" i="1"/>
  <c r="Q14291" i="1"/>
  <c r="X14291" i="1"/>
  <c r="Q14275" i="1"/>
  <c r="X14275" i="1"/>
  <c r="Q14259" i="1"/>
  <c r="X14259" i="1"/>
  <c r="Q14227" i="1"/>
  <c r="X14227" i="1"/>
  <c r="Q14211" i="1"/>
  <c r="X14211" i="1"/>
  <c r="Q14195" i="1"/>
  <c r="X14195" i="1"/>
  <c r="Q14163" i="1"/>
  <c r="X14163" i="1"/>
  <c r="Q14131" i="1"/>
  <c r="X14131" i="1"/>
  <c r="Q14115" i="1"/>
  <c r="X14115" i="1"/>
  <c r="Q14099" i="1"/>
  <c r="X14099" i="1"/>
  <c r="Q14083" i="1"/>
  <c r="X14083" i="1"/>
  <c r="Q14067" i="1"/>
  <c r="X14067" i="1"/>
  <c r="Q14019" i="1"/>
  <c r="X14019" i="1"/>
  <c r="Q14003" i="1"/>
  <c r="X14003" i="1"/>
  <c r="Q13971" i="1"/>
  <c r="X13971" i="1"/>
  <c r="Q13923" i="1"/>
  <c r="X13923" i="1"/>
  <c r="Q13907" i="1"/>
  <c r="X13907" i="1"/>
  <c r="Q13875" i="1"/>
  <c r="X13875" i="1"/>
  <c r="Q13859" i="1"/>
  <c r="X13859" i="1"/>
  <c r="Q13827" i="1"/>
  <c r="X13827" i="1"/>
  <c r="Q13811" i="1"/>
  <c r="X13811" i="1"/>
  <c r="Q13779" i="1"/>
  <c r="X13779" i="1"/>
  <c r="Q13763" i="1"/>
  <c r="X13763" i="1"/>
  <c r="Q13747" i="1"/>
  <c r="X13747" i="1"/>
  <c r="Q13731" i="1"/>
  <c r="X13731" i="1"/>
  <c r="Q13715" i="1"/>
  <c r="X13715" i="1"/>
  <c r="Q13699" i="1"/>
  <c r="X13699" i="1"/>
  <c r="Q13667" i="1"/>
  <c r="X13667" i="1"/>
  <c r="Q13651" i="1"/>
  <c r="X13651" i="1"/>
  <c r="Q13619" i="1"/>
  <c r="X13619" i="1"/>
  <c r="Q13603" i="1"/>
  <c r="X13603" i="1"/>
  <c r="Q13571" i="1"/>
  <c r="X13571" i="1"/>
  <c r="Q13555" i="1"/>
  <c r="X13555" i="1"/>
  <c r="Q13507" i="1"/>
  <c r="X13507" i="1"/>
  <c r="Q13491" i="1"/>
  <c r="X13491" i="1"/>
  <c r="Q13459" i="1"/>
  <c r="X13459" i="1"/>
  <c r="Q13443" i="1"/>
  <c r="X13443" i="1"/>
  <c r="Q13411" i="1"/>
  <c r="X13411" i="1"/>
  <c r="Q13395" i="1"/>
  <c r="X13395" i="1"/>
  <c r="Q13379" i="1"/>
  <c r="X13379" i="1"/>
  <c r="Q13363" i="1"/>
  <c r="X13363" i="1"/>
  <c r="Q13347" i="1"/>
  <c r="X13347" i="1"/>
  <c r="Q13315" i="1"/>
  <c r="X13315" i="1"/>
  <c r="Q13299" i="1"/>
  <c r="X13299" i="1"/>
  <c r="Q13283" i="1"/>
  <c r="X13283" i="1"/>
  <c r="Q13267" i="1"/>
  <c r="X13267" i="1"/>
  <c r="Q13251" i="1"/>
  <c r="X13251" i="1"/>
  <c r="Q13235" i="1"/>
  <c r="X13235" i="1"/>
  <c r="Q13219" i="1"/>
  <c r="X13219" i="1"/>
  <c r="Q13203" i="1"/>
  <c r="X13203" i="1"/>
  <c r="Q13187" i="1"/>
  <c r="X13187" i="1"/>
  <c r="Q13171" i="1"/>
  <c r="X13171" i="1"/>
  <c r="Q13155" i="1"/>
  <c r="X13155" i="1"/>
  <c r="Q13139" i="1"/>
  <c r="X13139" i="1"/>
  <c r="Q13123" i="1"/>
  <c r="X13123" i="1"/>
  <c r="Q13091" i="1"/>
  <c r="X13091" i="1"/>
  <c r="Q13059" i="1"/>
  <c r="X13059" i="1"/>
  <c r="Q13043" i="1"/>
  <c r="X13043" i="1"/>
  <c r="Q13027" i="1"/>
  <c r="X13027" i="1"/>
  <c r="Q12995" i="1"/>
  <c r="X12995" i="1"/>
  <c r="Q12979" i="1"/>
  <c r="X12979" i="1"/>
  <c r="Q12963" i="1"/>
  <c r="X12963" i="1"/>
  <c r="Q12931" i="1"/>
  <c r="X12931" i="1"/>
  <c r="Q12899" i="1"/>
  <c r="X12899" i="1"/>
  <c r="Q12883" i="1"/>
  <c r="X12883" i="1"/>
  <c r="Q12867" i="1"/>
  <c r="X12867" i="1"/>
  <c r="Q12835" i="1"/>
  <c r="X12835" i="1"/>
  <c r="Q12819" i="1"/>
  <c r="X12819" i="1"/>
  <c r="Q12803" i="1"/>
  <c r="X12803" i="1"/>
  <c r="Q12787" i="1"/>
  <c r="X12787" i="1"/>
  <c r="Q12771" i="1"/>
  <c r="X12771" i="1"/>
  <c r="Q12755" i="1"/>
  <c r="X12755" i="1"/>
  <c r="Q12739" i="1"/>
  <c r="X12739" i="1"/>
  <c r="Q12723" i="1"/>
  <c r="X12723" i="1"/>
  <c r="Q12707" i="1"/>
  <c r="X12707" i="1"/>
  <c r="Q12675" i="1"/>
  <c r="X12675" i="1"/>
  <c r="Q12659" i="1"/>
  <c r="X12659" i="1"/>
  <c r="Q12643" i="1"/>
  <c r="X12643" i="1"/>
  <c r="Q12627" i="1"/>
  <c r="X12627" i="1"/>
  <c r="Q12611" i="1"/>
  <c r="X12611" i="1"/>
  <c r="Q12579" i="1"/>
  <c r="X12579" i="1"/>
  <c r="Q12563" i="1"/>
  <c r="X12563" i="1"/>
  <c r="Q12547" i="1"/>
  <c r="X12547" i="1"/>
  <c r="Q12515" i="1"/>
  <c r="X12515" i="1"/>
  <c r="Q12467" i="1"/>
  <c r="X12467" i="1"/>
  <c r="Q12451" i="1"/>
  <c r="X12451" i="1"/>
  <c r="Q12419" i="1"/>
  <c r="X12419" i="1"/>
  <c r="Q12371" i="1"/>
  <c r="X12371" i="1"/>
  <c r="Q12355" i="1"/>
  <c r="X12355" i="1"/>
  <c r="Q12323" i="1"/>
  <c r="X12323" i="1"/>
  <c r="Q12291" i="1"/>
  <c r="X12291" i="1"/>
  <c r="Q12275" i="1"/>
  <c r="X12275" i="1"/>
  <c r="Q12259" i="1"/>
  <c r="X12259" i="1"/>
  <c r="Q12227" i="1"/>
  <c r="X12227" i="1"/>
  <c r="Q12211" i="1"/>
  <c r="X12211" i="1"/>
  <c r="Q12179" i="1"/>
  <c r="X12179" i="1"/>
  <c r="Q12163" i="1"/>
  <c r="X12163" i="1"/>
  <c r="Q12147" i="1"/>
  <c r="X12147" i="1"/>
  <c r="Q12115" i="1"/>
  <c r="X12115" i="1"/>
  <c r="Q12067" i="1"/>
  <c r="X12067" i="1"/>
  <c r="Q12051" i="1"/>
  <c r="X12051" i="1"/>
  <c r="Q12035" i="1"/>
  <c r="X12035" i="1"/>
  <c r="Q12003" i="1"/>
  <c r="X12003" i="1"/>
  <c r="Q11955" i="1"/>
  <c r="X11955" i="1"/>
  <c r="Q11939" i="1"/>
  <c r="X11939" i="1"/>
  <c r="Q11907" i="1"/>
  <c r="X11907" i="1"/>
  <c r="Q11891" i="1"/>
  <c r="X11891" i="1"/>
  <c r="Q11859" i="1"/>
  <c r="X11859" i="1"/>
  <c r="Q11827" i="1"/>
  <c r="X11827" i="1"/>
  <c r="Q11811" i="1"/>
  <c r="X11811" i="1"/>
  <c r="Q11795" i="1"/>
  <c r="X11795" i="1"/>
  <c r="Q11779" i="1"/>
  <c r="X11779" i="1"/>
  <c r="Q11763" i="1"/>
  <c r="X11763" i="1"/>
  <c r="Q11747" i="1"/>
  <c r="X11747" i="1"/>
  <c r="Q11731" i="1"/>
  <c r="X11731" i="1"/>
  <c r="Q11715" i="1"/>
  <c r="X11715" i="1"/>
  <c r="Q11699" i="1"/>
  <c r="X11699" i="1"/>
  <c r="Q11667" i="1"/>
  <c r="X11667" i="1"/>
  <c r="Q11651" i="1"/>
  <c r="X11651" i="1"/>
  <c r="Q11635" i="1"/>
  <c r="X11635" i="1"/>
  <c r="Q11619" i="1"/>
  <c r="X11619" i="1"/>
  <c r="Q11603" i="1"/>
  <c r="X11603" i="1"/>
  <c r="Q11587" i="1"/>
  <c r="X11587" i="1"/>
  <c r="Q11571" i="1"/>
  <c r="X11571" i="1"/>
  <c r="Q11539" i="1"/>
  <c r="X11539" i="1"/>
  <c r="Q11523" i="1"/>
  <c r="X11523" i="1"/>
  <c r="Q11507" i="1"/>
  <c r="X11507" i="1"/>
  <c r="Q11475" i="1"/>
  <c r="X11475" i="1"/>
  <c r="Q11443" i="1"/>
  <c r="X11443" i="1"/>
  <c r="Q11427" i="1"/>
  <c r="X11427" i="1"/>
  <c r="Q11411" i="1"/>
  <c r="X11411" i="1"/>
  <c r="Q11379" i="1"/>
  <c r="X11379" i="1"/>
  <c r="Q11347" i="1"/>
  <c r="X11347" i="1"/>
  <c r="Q11331" i="1"/>
  <c r="X11331" i="1"/>
  <c r="Q11315" i="1"/>
  <c r="X11315" i="1"/>
  <c r="Q11283" i="1"/>
  <c r="X11283" i="1"/>
  <c r="Q11267" i="1"/>
  <c r="X11267" i="1"/>
  <c r="Q11251" i="1"/>
  <c r="X11251" i="1"/>
  <c r="Q11235" i="1"/>
  <c r="X11235" i="1"/>
  <c r="Q11203" i="1"/>
  <c r="X11203" i="1"/>
  <c r="Q11187" i="1"/>
  <c r="X11187" i="1"/>
  <c r="Q11171" i="1"/>
  <c r="X11171" i="1"/>
  <c r="Q11155" i="1"/>
  <c r="X11155" i="1"/>
  <c r="Q11123" i="1"/>
  <c r="X11123" i="1"/>
  <c r="Q11107" i="1"/>
  <c r="X11107" i="1"/>
  <c r="Q11091" i="1"/>
  <c r="X11091" i="1"/>
  <c r="Q11075" i="1"/>
  <c r="X11075" i="1"/>
  <c r="Q11059" i="1"/>
  <c r="X11059" i="1"/>
  <c r="Q11027" i="1"/>
  <c r="X11027" i="1"/>
  <c r="Q11011" i="1"/>
  <c r="X11011" i="1"/>
  <c r="Q10995" i="1"/>
  <c r="X10995" i="1"/>
  <c r="Q10963" i="1"/>
  <c r="X10963" i="1"/>
  <c r="Q10931" i="1"/>
  <c r="X10931" i="1"/>
  <c r="Q10915" i="1"/>
  <c r="X10915" i="1"/>
  <c r="Q10899" i="1"/>
  <c r="X10899" i="1"/>
  <c r="Q10867" i="1"/>
  <c r="X10867" i="1"/>
  <c r="Q10835" i="1"/>
  <c r="X10835" i="1"/>
  <c r="Q10819" i="1"/>
  <c r="X10819" i="1"/>
  <c r="Q10803" i="1"/>
  <c r="X10803" i="1"/>
  <c r="Q10771" i="1"/>
  <c r="X10771" i="1"/>
  <c r="Q10755" i="1"/>
  <c r="X10755" i="1"/>
  <c r="Q10739" i="1"/>
  <c r="X10739" i="1"/>
  <c r="Q10723" i="1"/>
  <c r="X10723" i="1"/>
  <c r="Q10707" i="1"/>
  <c r="X10707" i="1"/>
  <c r="Q10675" i="1"/>
  <c r="X10675" i="1"/>
  <c r="Q10659" i="1"/>
  <c r="X10659" i="1"/>
  <c r="Q10627" i="1"/>
  <c r="X10627" i="1"/>
  <c r="Q10611" i="1"/>
  <c r="X10611" i="1"/>
  <c r="Q10579" i="1"/>
  <c r="X10579" i="1"/>
  <c r="Q10563" i="1"/>
  <c r="X10563" i="1"/>
  <c r="Q10515" i="1"/>
  <c r="X10515" i="1"/>
  <c r="Q10499" i="1"/>
  <c r="X10499" i="1"/>
  <c r="Q10483" i="1"/>
  <c r="X10483" i="1"/>
  <c r="Q10451" i="1"/>
  <c r="X10451" i="1"/>
  <c r="Q10419" i="1"/>
  <c r="X10419" i="1"/>
  <c r="Q10403" i="1"/>
  <c r="X10403" i="1"/>
  <c r="Q10387" i="1"/>
  <c r="X10387" i="1"/>
  <c r="Q10355" i="1"/>
  <c r="X10355" i="1"/>
  <c r="Q10339" i="1"/>
  <c r="X10339" i="1"/>
  <c r="Q10323" i="1"/>
  <c r="X10323" i="1"/>
  <c r="Q10307" i="1"/>
  <c r="X10307" i="1"/>
  <c r="Q10275" i="1"/>
  <c r="X10275" i="1"/>
  <c r="Q10243" i="1"/>
  <c r="X10243" i="1"/>
  <c r="Q10211" i="1"/>
  <c r="X10211" i="1"/>
  <c r="Q10195" i="1"/>
  <c r="X10195" i="1"/>
  <c r="Q10179" i="1"/>
  <c r="X10179" i="1"/>
  <c r="Q10163" i="1"/>
  <c r="X10163" i="1"/>
  <c r="Q10147" i="1"/>
  <c r="X10147" i="1"/>
  <c r="Q10115" i="1"/>
  <c r="X10115" i="1"/>
  <c r="Q10099" i="1"/>
  <c r="X10099" i="1"/>
  <c r="Q10083" i="1"/>
  <c r="X10083" i="1"/>
  <c r="Q10067" i="1"/>
  <c r="X10067" i="1"/>
  <c r="Q10035" i="1"/>
  <c r="X10035" i="1"/>
  <c r="Q9987" i="1"/>
  <c r="X9987" i="1"/>
  <c r="Q9971" i="1"/>
  <c r="X9971" i="1"/>
  <c r="Q9955" i="1"/>
  <c r="X9955" i="1"/>
  <c r="Q9939" i="1"/>
  <c r="X9939" i="1"/>
  <c r="Q9923" i="1"/>
  <c r="X9923" i="1"/>
  <c r="Q9907" i="1"/>
  <c r="X9907" i="1"/>
  <c r="Q9891" i="1"/>
  <c r="X9891" i="1"/>
  <c r="Q9875" i="1"/>
  <c r="X9875" i="1"/>
  <c r="Q9859" i="1"/>
  <c r="X9859" i="1"/>
  <c r="Q9827" i="1"/>
  <c r="X9827" i="1"/>
  <c r="Q9811" i="1"/>
  <c r="X9811" i="1"/>
  <c r="Q9795" i="1"/>
  <c r="X9795" i="1"/>
  <c r="Q9779" i="1"/>
  <c r="X9779" i="1"/>
  <c r="Q9763" i="1"/>
  <c r="X9763" i="1"/>
  <c r="Q9731" i="1"/>
  <c r="X9731" i="1"/>
  <c r="Q9699" i="1"/>
  <c r="X9699" i="1"/>
  <c r="Q9683" i="1"/>
  <c r="X9683" i="1"/>
  <c r="Q9667" i="1"/>
  <c r="X9667" i="1"/>
  <c r="Q9651" i="1"/>
  <c r="X9651" i="1"/>
  <c r="Q9635" i="1"/>
  <c r="X9635" i="1"/>
  <c r="Q9619" i="1"/>
  <c r="X9619" i="1"/>
  <c r="Q9603" i="1"/>
  <c r="X9603" i="1"/>
  <c r="Q9571" i="1"/>
  <c r="X9571" i="1"/>
  <c r="Q9555" i="1"/>
  <c r="X9555" i="1"/>
  <c r="Q9539" i="1"/>
  <c r="X9539" i="1"/>
  <c r="Q9523" i="1"/>
  <c r="X9523" i="1"/>
  <c r="Q9507" i="1"/>
  <c r="X9507" i="1"/>
  <c r="Q9475" i="1"/>
  <c r="X9475" i="1"/>
  <c r="Q9459" i="1"/>
  <c r="X9459" i="1"/>
  <c r="Q9443" i="1"/>
  <c r="X9443" i="1"/>
  <c r="Q9411" i="1"/>
  <c r="X9411" i="1"/>
  <c r="Q9395" i="1"/>
  <c r="X9395" i="1"/>
  <c r="Q9379" i="1"/>
  <c r="X9379" i="1"/>
  <c r="Q9363" i="1"/>
  <c r="X9363" i="1"/>
  <c r="Q9347" i="1"/>
  <c r="X9347" i="1"/>
  <c r="Q9299" i="1"/>
  <c r="X9299" i="1"/>
  <c r="Q9283" i="1"/>
  <c r="X9283" i="1"/>
  <c r="Q9267" i="1"/>
  <c r="X9267" i="1"/>
  <c r="Q9251" i="1"/>
  <c r="X9251" i="1"/>
  <c r="Q9219" i="1"/>
  <c r="X9219" i="1"/>
  <c r="Q9187" i="1"/>
  <c r="X9187" i="1"/>
  <c r="Q9155" i="1"/>
  <c r="X9155" i="1"/>
  <c r="Q9139" i="1"/>
  <c r="X9139" i="1"/>
  <c r="Q9123" i="1"/>
  <c r="X9123" i="1"/>
  <c r="Q9107" i="1"/>
  <c r="X9107" i="1"/>
  <c r="Q9075" i="1"/>
  <c r="X9075" i="1"/>
  <c r="Q9059" i="1"/>
  <c r="X9059" i="1"/>
  <c r="Q9043" i="1"/>
  <c r="X9043" i="1"/>
  <c r="Q9027" i="1"/>
  <c r="X9027" i="1"/>
  <c r="Q9011" i="1"/>
  <c r="X9011" i="1"/>
  <c r="Q8963" i="1"/>
  <c r="X8963" i="1"/>
  <c r="Q8947" i="1"/>
  <c r="X8947" i="1"/>
  <c r="Q8931" i="1"/>
  <c r="X8931" i="1"/>
  <c r="Q8899" i="1"/>
  <c r="X8899" i="1"/>
  <c r="Q8883" i="1"/>
  <c r="X8883" i="1"/>
  <c r="Q8867" i="1"/>
  <c r="X8867" i="1"/>
  <c r="Q8851" i="1"/>
  <c r="X8851" i="1"/>
  <c r="Q8835" i="1"/>
  <c r="X8835" i="1"/>
  <c r="Q8803" i="1"/>
  <c r="X8803" i="1"/>
  <c r="Q8787" i="1"/>
  <c r="X8787" i="1"/>
  <c r="Q8755" i="1"/>
  <c r="X8755" i="1"/>
  <c r="Q8723" i="1"/>
  <c r="X8723" i="1"/>
  <c r="Q8707" i="1"/>
  <c r="X8707" i="1"/>
  <c r="Q8691" i="1"/>
  <c r="X8691" i="1"/>
  <c r="Q8659" i="1"/>
  <c r="X8659" i="1"/>
  <c r="Q8643" i="1"/>
  <c r="X8643" i="1"/>
  <c r="Q8627" i="1"/>
  <c r="X8627" i="1"/>
  <c r="Q8595" i="1"/>
  <c r="X8595" i="1"/>
  <c r="Q8563" i="1"/>
  <c r="X8563" i="1"/>
  <c r="Q8547" i="1"/>
  <c r="X8547" i="1"/>
  <c r="Q8531" i="1"/>
  <c r="X8531" i="1"/>
  <c r="Q8515" i="1"/>
  <c r="X8515" i="1"/>
  <c r="Q8483" i="1"/>
  <c r="X8483" i="1"/>
  <c r="Q8467" i="1"/>
  <c r="X8467" i="1"/>
  <c r="Q8451" i="1"/>
  <c r="X8451" i="1"/>
  <c r="Q8435" i="1"/>
  <c r="X8435" i="1"/>
  <c r="Q8419" i="1"/>
  <c r="X8419" i="1"/>
  <c r="Q8403" i="1"/>
  <c r="X8403" i="1"/>
  <c r="Q8387" i="1"/>
  <c r="X8387" i="1"/>
  <c r="Q8371" i="1"/>
  <c r="X8371" i="1"/>
  <c r="Q8339" i="1"/>
  <c r="X8339" i="1"/>
  <c r="Q8323" i="1"/>
  <c r="X8323" i="1"/>
  <c r="Q8307" i="1"/>
  <c r="X8307" i="1"/>
  <c r="Q8275" i="1"/>
  <c r="X8275" i="1"/>
  <c r="Q8243" i="1"/>
  <c r="X8243" i="1"/>
  <c r="Q8227" i="1"/>
  <c r="X8227" i="1"/>
  <c r="Q8211" i="1"/>
  <c r="X8211" i="1"/>
  <c r="Q8195" i="1"/>
  <c r="X8195" i="1"/>
  <c r="Q8179" i="1"/>
  <c r="X8179" i="1"/>
  <c r="Q8147" i="1"/>
  <c r="X8147" i="1"/>
  <c r="Q8131" i="1"/>
  <c r="X8131" i="1"/>
  <c r="Q8115" i="1"/>
  <c r="X8115" i="1"/>
  <c r="Q8083" i="1"/>
  <c r="X8083" i="1"/>
  <c r="Q8067" i="1"/>
  <c r="X8067" i="1"/>
  <c r="Q8051" i="1"/>
  <c r="X8051" i="1"/>
  <c r="Q8019" i="1"/>
  <c r="X8019" i="1"/>
  <c r="Q7987" i="1"/>
  <c r="X7987" i="1"/>
  <c r="Q7971" i="1"/>
  <c r="X7971" i="1"/>
  <c r="Q7955" i="1"/>
  <c r="X7955" i="1"/>
  <c r="Q7939" i="1"/>
  <c r="X7939" i="1"/>
  <c r="Q7923" i="1"/>
  <c r="X7923" i="1"/>
  <c r="Q7907" i="1"/>
  <c r="X7907" i="1"/>
  <c r="Q7891" i="1"/>
  <c r="X7891" i="1"/>
  <c r="Q7859" i="1"/>
  <c r="X7859" i="1"/>
  <c r="Q7827" i="1"/>
  <c r="X7827" i="1"/>
  <c r="Q7811" i="1"/>
  <c r="X7811" i="1"/>
  <c r="Q7795" i="1"/>
  <c r="X7795" i="1"/>
  <c r="Q7779" i="1"/>
  <c r="X7779" i="1"/>
  <c r="Q7763" i="1"/>
  <c r="X7763" i="1"/>
  <c r="Q7747" i="1"/>
  <c r="X7747" i="1"/>
  <c r="Q7731" i="1"/>
  <c r="X7731" i="1"/>
  <c r="Q7715" i="1"/>
  <c r="X7715" i="1"/>
  <c r="Q7699" i="1"/>
  <c r="X7699" i="1"/>
  <c r="Q7683" i="1"/>
  <c r="X7683" i="1"/>
  <c r="Q7667" i="1"/>
  <c r="X7667" i="1"/>
  <c r="Q7651" i="1"/>
  <c r="X7651" i="1"/>
  <c r="Q7619" i="1"/>
  <c r="X7619" i="1"/>
  <c r="Q7603" i="1"/>
  <c r="X7603" i="1"/>
  <c r="Q7571" i="1"/>
  <c r="X7571" i="1"/>
  <c r="Q7539" i="1"/>
  <c r="X7539" i="1"/>
  <c r="Q7523" i="1"/>
  <c r="X7523" i="1"/>
  <c r="Q7507" i="1"/>
  <c r="X7507" i="1"/>
  <c r="Q7475" i="1"/>
  <c r="X7475" i="1"/>
  <c r="Q7443" i="1"/>
  <c r="X7443" i="1"/>
  <c r="Q7427" i="1"/>
  <c r="X7427" i="1"/>
  <c r="Q7411" i="1"/>
  <c r="X7411" i="1"/>
  <c r="Q7395" i="1"/>
  <c r="X7395" i="1"/>
  <c r="Q7379" i="1"/>
  <c r="X7379" i="1"/>
  <c r="Q7363" i="1"/>
  <c r="X7363" i="1"/>
  <c r="Q7347" i="1"/>
  <c r="X7347" i="1"/>
  <c r="Q7331" i="1"/>
  <c r="X7331" i="1"/>
  <c r="Q7315" i="1"/>
  <c r="X7315" i="1"/>
  <c r="Q7299" i="1"/>
  <c r="X7299" i="1"/>
  <c r="Q7283" i="1"/>
  <c r="X7283" i="1"/>
  <c r="Q7267" i="1"/>
  <c r="X7267" i="1"/>
  <c r="Q7251" i="1"/>
  <c r="X7251" i="1"/>
  <c r="Q7235" i="1"/>
  <c r="X7235" i="1"/>
  <c r="Q7219" i="1"/>
  <c r="X7219" i="1"/>
  <c r="Q7187" i="1"/>
  <c r="X7187" i="1"/>
  <c r="Q7171" i="1"/>
  <c r="X7171" i="1"/>
  <c r="Q7139" i="1"/>
  <c r="X7139" i="1"/>
  <c r="Q7123" i="1"/>
  <c r="X7123" i="1"/>
  <c r="Q7107" i="1"/>
  <c r="X7107" i="1"/>
  <c r="Q7091" i="1"/>
  <c r="X7091" i="1"/>
  <c r="Q7075" i="1"/>
  <c r="X7075" i="1"/>
  <c r="Q7043" i="1"/>
  <c r="X7043" i="1"/>
  <c r="Q7011" i="1"/>
  <c r="X7011" i="1"/>
  <c r="Q6995" i="1"/>
  <c r="X6995" i="1"/>
  <c r="Q6979" i="1"/>
  <c r="X6979" i="1"/>
  <c r="Q6963" i="1"/>
  <c r="X6963" i="1"/>
  <c r="Q6931" i="1"/>
  <c r="X6931" i="1"/>
  <c r="Q6915" i="1"/>
  <c r="X6915" i="1"/>
  <c r="Q6867" i="1"/>
  <c r="X6867" i="1"/>
  <c r="Q6851" i="1"/>
  <c r="X6851" i="1"/>
  <c r="Q6835" i="1"/>
  <c r="X6835" i="1"/>
  <c r="Q6819" i="1"/>
  <c r="X6819" i="1"/>
  <c r="Q6803" i="1"/>
  <c r="X6803" i="1"/>
  <c r="Q6787" i="1"/>
  <c r="X6787" i="1"/>
  <c r="Q6771" i="1"/>
  <c r="X6771" i="1"/>
  <c r="Q6755" i="1"/>
  <c r="X6755" i="1"/>
  <c r="Q6739" i="1"/>
  <c r="X6739" i="1"/>
  <c r="Q6723" i="1"/>
  <c r="X6723" i="1"/>
  <c r="Q6707" i="1"/>
  <c r="X6707" i="1"/>
  <c r="Q6691" i="1"/>
  <c r="X6691" i="1"/>
  <c r="Q6675" i="1"/>
  <c r="X6675" i="1"/>
  <c r="Q6659" i="1"/>
  <c r="X6659" i="1"/>
  <c r="Q6611" i="1"/>
  <c r="X6611" i="1"/>
  <c r="Q6595" i="1"/>
  <c r="X6595" i="1"/>
  <c r="Q6579" i="1"/>
  <c r="X6579" i="1"/>
  <c r="Q6563" i="1"/>
  <c r="X6563" i="1"/>
  <c r="Q6547" i="1"/>
  <c r="X6547" i="1"/>
  <c r="Q6531" i="1"/>
  <c r="X6531" i="1"/>
  <c r="Q6499" i="1"/>
  <c r="X6499" i="1"/>
  <c r="Q6483" i="1"/>
  <c r="X6483" i="1"/>
  <c r="Q6467" i="1"/>
  <c r="X6467" i="1"/>
  <c r="Q6451" i="1"/>
  <c r="X6451" i="1"/>
  <c r="Q6435" i="1"/>
  <c r="X6435" i="1"/>
  <c r="Q6403" i="1"/>
  <c r="X6403" i="1"/>
  <c r="Q6387" i="1"/>
  <c r="X6387" i="1"/>
  <c r="Q6371" i="1"/>
  <c r="X6371" i="1"/>
  <c r="Q6339" i="1"/>
  <c r="X6339" i="1"/>
  <c r="Q6323" i="1"/>
  <c r="X6323" i="1"/>
  <c r="Q6307" i="1"/>
  <c r="X6307" i="1"/>
  <c r="Q6291" i="1"/>
  <c r="X6291" i="1"/>
  <c r="Q6275" i="1"/>
  <c r="X6275" i="1"/>
  <c r="Q6259" i="1"/>
  <c r="X6259" i="1"/>
  <c r="Q6243" i="1"/>
  <c r="X6243" i="1"/>
  <c r="Q6227" i="1"/>
  <c r="X6227" i="1"/>
  <c r="Q6211" i="1"/>
  <c r="X6211" i="1"/>
  <c r="Q6195" i="1"/>
  <c r="X6195" i="1"/>
  <c r="Q6163" i="1"/>
  <c r="X6163" i="1"/>
  <c r="Q6147" i="1"/>
  <c r="X6147" i="1"/>
  <c r="Q6131" i="1"/>
  <c r="X6131" i="1"/>
  <c r="Q6115" i="1"/>
  <c r="X6115" i="1"/>
  <c r="Q6083" i="1"/>
  <c r="X6083" i="1"/>
  <c r="Q6067" i="1"/>
  <c r="X6067" i="1"/>
  <c r="Q6051" i="1"/>
  <c r="X6051" i="1"/>
  <c r="Q6035" i="1"/>
  <c r="X6035" i="1"/>
  <c r="Q6019" i="1"/>
  <c r="X6019" i="1"/>
  <c r="Q5987" i="1"/>
  <c r="X5987" i="1"/>
  <c r="Q5971" i="1"/>
  <c r="X5971" i="1"/>
  <c r="Q5955" i="1"/>
  <c r="X5955" i="1"/>
  <c r="Q5923" i="1"/>
  <c r="X5923" i="1"/>
  <c r="Q5891" i="1"/>
  <c r="X5891" i="1"/>
  <c r="Q5875" i="1"/>
  <c r="X5875" i="1"/>
  <c r="Q5843" i="1"/>
  <c r="X5843" i="1"/>
  <c r="Q5827" i="1"/>
  <c r="X5827" i="1"/>
  <c r="Q5811" i="1"/>
  <c r="X5811" i="1"/>
  <c r="Q5779" i="1"/>
  <c r="X5779" i="1"/>
  <c r="Q5747" i="1"/>
  <c r="X5747" i="1"/>
  <c r="Q5731" i="1"/>
  <c r="X5731" i="1"/>
  <c r="Q5715" i="1"/>
  <c r="X5715" i="1"/>
  <c r="Q5683" i="1"/>
  <c r="X5683" i="1"/>
  <c r="Q5667" i="1"/>
  <c r="X5667" i="1"/>
  <c r="Q5651" i="1"/>
  <c r="X5651" i="1"/>
  <c r="Q5635" i="1"/>
  <c r="X5635" i="1"/>
  <c r="Q5619" i="1"/>
  <c r="X5619" i="1"/>
  <c r="Q5571" i="1"/>
  <c r="X5571" i="1"/>
  <c r="Q5555" i="1"/>
  <c r="X5555" i="1"/>
  <c r="Q5539" i="1"/>
  <c r="X5539" i="1"/>
  <c r="Q5523" i="1"/>
  <c r="X5523" i="1"/>
  <c r="Q5507" i="1"/>
  <c r="X5507" i="1"/>
  <c r="Q5491" i="1"/>
  <c r="X5491" i="1"/>
  <c r="Q5475" i="1"/>
  <c r="X5475" i="1"/>
  <c r="Q5459" i="1"/>
  <c r="X5459" i="1"/>
  <c r="Q5427" i="1"/>
  <c r="X5427" i="1"/>
  <c r="Q5411" i="1"/>
  <c r="X5411" i="1"/>
  <c r="Q5395" i="1"/>
  <c r="X5395" i="1"/>
  <c r="Q5379" i="1"/>
  <c r="X5379" i="1"/>
  <c r="Q5363" i="1"/>
  <c r="X5363" i="1"/>
  <c r="Q5331" i="1"/>
  <c r="X5331" i="1"/>
  <c r="Q5315" i="1"/>
  <c r="X5315" i="1"/>
  <c r="Q5299" i="1"/>
  <c r="X5299" i="1"/>
  <c r="Q5267" i="1"/>
  <c r="X5267" i="1"/>
  <c r="Q5235" i="1"/>
  <c r="X5235" i="1"/>
  <c r="Q5219" i="1"/>
  <c r="X5219" i="1"/>
  <c r="Q5203" i="1"/>
  <c r="X5203" i="1"/>
  <c r="Q5171" i="1"/>
  <c r="X5171" i="1"/>
  <c r="Q5155" i="1"/>
  <c r="X5155" i="1"/>
  <c r="Q5139" i="1"/>
  <c r="X5139" i="1"/>
  <c r="Q5123" i="1"/>
  <c r="X5123" i="1"/>
  <c r="Q5107" i="1"/>
  <c r="X5107" i="1"/>
  <c r="Q5075" i="1"/>
  <c r="X5075" i="1"/>
  <c r="Q5059" i="1"/>
  <c r="X5059" i="1"/>
  <c r="Q5043" i="1"/>
  <c r="X5043" i="1"/>
  <c r="Q5027" i="1"/>
  <c r="X5027" i="1"/>
  <c r="Q5011" i="1"/>
  <c r="X5011" i="1"/>
  <c r="Q4995" i="1"/>
  <c r="X4995" i="1"/>
  <c r="Q4979" i="1"/>
  <c r="X4979" i="1"/>
  <c r="Q4963" i="1"/>
  <c r="X4963" i="1"/>
  <c r="Q4947" i="1"/>
  <c r="X4947" i="1"/>
  <c r="Q4931" i="1"/>
  <c r="X4931" i="1"/>
  <c r="Q4915" i="1"/>
  <c r="X4915" i="1"/>
  <c r="Q4899" i="1"/>
  <c r="X4899" i="1"/>
  <c r="Q4883" i="1"/>
  <c r="X4883" i="1"/>
  <c r="Q4867" i="1"/>
  <c r="X4867" i="1"/>
  <c r="Q4851" i="1"/>
  <c r="X4851" i="1"/>
  <c r="Q4835" i="1"/>
  <c r="X4835" i="1"/>
  <c r="Q4819" i="1"/>
  <c r="X4819" i="1"/>
  <c r="Q4803" i="1"/>
  <c r="X4803" i="1"/>
  <c r="Q4787" i="1"/>
  <c r="X4787" i="1"/>
  <c r="Q4771" i="1"/>
  <c r="X4771" i="1"/>
  <c r="Q4755" i="1"/>
  <c r="X4755" i="1"/>
  <c r="Q4739" i="1"/>
  <c r="X4739" i="1"/>
  <c r="Q4723" i="1"/>
  <c r="X4723" i="1"/>
  <c r="Q4707" i="1"/>
  <c r="X4707" i="1"/>
  <c r="Q4691" i="1"/>
  <c r="X4691" i="1"/>
  <c r="Q4675" i="1"/>
  <c r="X4675" i="1"/>
  <c r="Q4659" i="1"/>
  <c r="X4659" i="1"/>
  <c r="Q4643" i="1"/>
  <c r="X4643" i="1"/>
  <c r="Q4627" i="1"/>
  <c r="X4627" i="1"/>
  <c r="Q4611" i="1"/>
  <c r="X4611" i="1"/>
  <c r="Q4595" i="1"/>
  <c r="X4595" i="1"/>
  <c r="Q4579" i="1"/>
  <c r="X4579" i="1"/>
  <c r="Q4563" i="1"/>
  <c r="X4563" i="1"/>
  <c r="Q4547" i="1"/>
  <c r="X4547" i="1"/>
  <c r="Q4531" i="1"/>
  <c r="X4531" i="1"/>
  <c r="Q4515" i="1"/>
  <c r="X4515" i="1"/>
  <c r="Q4499" i="1"/>
  <c r="X4499" i="1"/>
  <c r="Q4483" i="1"/>
  <c r="X4483" i="1"/>
  <c r="Q4467" i="1"/>
  <c r="X4467" i="1"/>
  <c r="Q4451" i="1"/>
  <c r="X4451" i="1"/>
  <c r="Q4435" i="1"/>
  <c r="X4435" i="1"/>
  <c r="Q4419" i="1"/>
  <c r="X4419" i="1"/>
  <c r="Q4403" i="1"/>
  <c r="X4403" i="1"/>
  <c r="Q4387" i="1"/>
  <c r="X4387" i="1"/>
  <c r="Q4371" i="1"/>
  <c r="X4371" i="1"/>
  <c r="Q4355" i="1"/>
  <c r="X4355" i="1"/>
  <c r="Q4339" i="1"/>
  <c r="X4339" i="1"/>
  <c r="Q4323" i="1"/>
  <c r="X4323" i="1"/>
  <c r="Q4307" i="1"/>
  <c r="X4307" i="1"/>
  <c r="Q4291" i="1"/>
  <c r="X4291" i="1"/>
  <c r="Q4275" i="1"/>
  <c r="X4275" i="1"/>
  <c r="Q4259" i="1"/>
  <c r="X4259" i="1"/>
  <c r="Q4243" i="1"/>
  <c r="X4243" i="1"/>
  <c r="Q4227" i="1"/>
  <c r="X4227" i="1"/>
  <c r="Q4211" i="1"/>
  <c r="X4211" i="1"/>
  <c r="Q4195" i="1"/>
  <c r="X4195" i="1"/>
  <c r="Q4179" i="1"/>
  <c r="X4179" i="1"/>
  <c r="Q4163" i="1"/>
  <c r="X4163" i="1"/>
  <c r="Q4147" i="1"/>
  <c r="X4147" i="1"/>
  <c r="Q4131" i="1"/>
  <c r="X4131" i="1"/>
  <c r="Q4115" i="1"/>
  <c r="X4115" i="1"/>
  <c r="Q4099" i="1"/>
  <c r="X4099" i="1"/>
  <c r="Q4083" i="1"/>
  <c r="X4083" i="1"/>
  <c r="Q4067" i="1"/>
  <c r="X4067" i="1"/>
  <c r="Q4051" i="1"/>
  <c r="X4051" i="1"/>
  <c r="Q4035" i="1"/>
  <c r="X4035" i="1"/>
  <c r="Q4019" i="1"/>
  <c r="X4019" i="1"/>
  <c r="Q4003" i="1"/>
  <c r="X4003" i="1"/>
  <c r="Q3987" i="1"/>
  <c r="X3987" i="1"/>
  <c r="Q3971" i="1"/>
  <c r="X3971" i="1"/>
  <c r="Q3955" i="1"/>
  <c r="X3955" i="1"/>
  <c r="Q3939" i="1"/>
  <c r="X3939" i="1"/>
  <c r="Q3923" i="1"/>
  <c r="X3923" i="1"/>
  <c r="Q3907" i="1"/>
  <c r="X3907" i="1"/>
  <c r="Q3891" i="1"/>
  <c r="X3891" i="1"/>
  <c r="Q3875" i="1"/>
  <c r="X3875" i="1"/>
  <c r="Q3859" i="1"/>
  <c r="X3859" i="1"/>
  <c r="Q3843" i="1"/>
  <c r="X3843" i="1"/>
  <c r="Q3827" i="1"/>
  <c r="X3827" i="1"/>
  <c r="Q3811" i="1"/>
  <c r="X3811" i="1"/>
  <c r="Q3795" i="1"/>
  <c r="X3795" i="1"/>
  <c r="Q3779" i="1"/>
  <c r="X3779" i="1"/>
  <c r="Q3763" i="1"/>
  <c r="X3763" i="1"/>
  <c r="Q3747" i="1"/>
  <c r="X3747" i="1"/>
  <c r="Q3731" i="1"/>
  <c r="X3731" i="1"/>
  <c r="Q3715" i="1"/>
  <c r="X3715" i="1"/>
  <c r="Q3699" i="1"/>
  <c r="X3699" i="1"/>
  <c r="Q3683" i="1"/>
  <c r="X3683" i="1"/>
  <c r="Q3667" i="1"/>
  <c r="X3667" i="1"/>
  <c r="Q3651" i="1"/>
  <c r="X3651" i="1"/>
  <c r="Q3635" i="1"/>
  <c r="X3635" i="1"/>
  <c r="Q3619" i="1"/>
  <c r="X3619" i="1"/>
  <c r="Q3603" i="1"/>
  <c r="X3603" i="1"/>
  <c r="Q3587" i="1"/>
  <c r="X3587" i="1"/>
  <c r="Q3571" i="1"/>
  <c r="X3571" i="1"/>
  <c r="Q3555" i="1"/>
  <c r="X3555" i="1"/>
  <c r="Q3539" i="1"/>
  <c r="X3539" i="1"/>
  <c r="Q3523" i="1"/>
  <c r="X3523" i="1"/>
  <c r="Q3507" i="1"/>
  <c r="X3507" i="1"/>
  <c r="Q3491" i="1"/>
  <c r="X3491" i="1"/>
  <c r="Q3475" i="1"/>
  <c r="X3475" i="1"/>
  <c r="Q3459" i="1"/>
  <c r="X3459" i="1"/>
  <c r="Q3443" i="1"/>
  <c r="X3443" i="1"/>
  <c r="Q3427" i="1"/>
  <c r="X3427" i="1"/>
  <c r="Q3411" i="1"/>
  <c r="X3411" i="1"/>
  <c r="Q3395" i="1"/>
  <c r="X3395" i="1"/>
  <c r="Q3379" i="1"/>
  <c r="X3379" i="1"/>
  <c r="Q3363" i="1"/>
  <c r="X3363" i="1"/>
  <c r="Q3347" i="1"/>
  <c r="X3347" i="1"/>
  <c r="Q3331" i="1"/>
  <c r="X3331" i="1"/>
  <c r="Q3315" i="1"/>
  <c r="X3315" i="1"/>
  <c r="Q3299" i="1"/>
  <c r="X3299" i="1"/>
  <c r="Q3283" i="1"/>
  <c r="X3283" i="1"/>
  <c r="Q3267" i="1"/>
  <c r="X3267" i="1"/>
  <c r="Q3251" i="1"/>
  <c r="X3251" i="1"/>
  <c r="Q3235" i="1"/>
  <c r="X3235" i="1"/>
  <c r="Q3219" i="1"/>
  <c r="X3219" i="1"/>
  <c r="Q3203" i="1"/>
  <c r="X3203" i="1"/>
  <c r="Q3187" i="1"/>
  <c r="X3187" i="1"/>
  <c r="Q3171" i="1"/>
  <c r="X3171" i="1"/>
  <c r="Q3155" i="1"/>
  <c r="X3155" i="1"/>
  <c r="Q3139" i="1"/>
  <c r="X3139" i="1"/>
  <c r="Q3123" i="1"/>
  <c r="X3123" i="1"/>
  <c r="Q3107" i="1"/>
  <c r="X3107" i="1"/>
  <c r="Q3091" i="1"/>
  <c r="X3091" i="1"/>
  <c r="Q3075" i="1"/>
  <c r="X3075" i="1"/>
  <c r="Q3059" i="1"/>
  <c r="X3059" i="1"/>
  <c r="Q3043" i="1"/>
  <c r="X3043" i="1"/>
  <c r="Q3027" i="1"/>
  <c r="X3027" i="1"/>
  <c r="Q3011" i="1"/>
  <c r="X3011" i="1"/>
  <c r="Q2995" i="1"/>
  <c r="X2995" i="1"/>
  <c r="Q2979" i="1"/>
  <c r="X2979" i="1"/>
  <c r="Q2963" i="1"/>
  <c r="X2963" i="1"/>
  <c r="Q2947" i="1"/>
  <c r="X2947" i="1"/>
  <c r="Q2931" i="1"/>
  <c r="X2931" i="1"/>
  <c r="Q2915" i="1"/>
  <c r="X2915" i="1"/>
  <c r="Q2899" i="1"/>
  <c r="X2899" i="1"/>
  <c r="Q2883" i="1"/>
  <c r="X2883" i="1"/>
  <c r="Q2867" i="1"/>
  <c r="X2867" i="1"/>
  <c r="Q2851" i="1"/>
  <c r="X2851" i="1"/>
  <c r="Q2835" i="1"/>
  <c r="X2835" i="1"/>
  <c r="Q2819" i="1"/>
  <c r="X2819" i="1"/>
  <c r="Q2803" i="1"/>
  <c r="X2803" i="1"/>
  <c r="Q2787" i="1"/>
  <c r="X2787" i="1"/>
  <c r="Q2771" i="1"/>
  <c r="X2771" i="1"/>
  <c r="Q2755" i="1"/>
  <c r="X2755" i="1"/>
  <c r="Q2739" i="1"/>
  <c r="X2739" i="1"/>
  <c r="Q2723" i="1"/>
  <c r="X2723" i="1"/>
  <c r="Q2707" i="1"/>
  <c r="X2707" i="1"/>
  <c r="Q2691" i="1"/>
  <c r="X2691" i="1"/>
  <c r="Q2675" i="1"/>
  <c r="X2675" i="1"/>
  <c r="Q2659" i="1"/>
  <c r="X2659" i="1"/>
  <c r="Q2643" i="1"/>
  <c r="X2643" i="1"/>
  <c r="Q2627" i="1"/>
  <c r="X2627" i="1"/>
  <c r="Q2611" i="1"/>
  <c r="X2611" i="1"/>
  <c r="Q2595" i="1"/>
  <c r="X2595" i="1"/>
  <c r="Q2579" i="1"/>
  <c r="X2579" i="1"/>
  <c r="Q2563" i="1"/>
  <c r="X2563" i="1"/>
  <c r="Q2547" i="1"/>
  <c r="X2547" i="1"/>
  <c r="Q2531" i="1"/>
  <c r="X2531" i="1"/>
  <c r="Q2515" i="1"/>
  <c r="X2515" i="1"/>
  <c r="Q2499" i="1"/>
  <c r="X2499" i="1"/>
  <c r="Q2483" i="1"/>
  <c r="X2483" i="1"/>
  <c r="Q2467" i="1"/>
  <c r="X2467" i="1"/>
  <c r="Q2451" i="1"/>
  <c r="X2451" i="1"/>
  <c r="Q2435" i="1"/>
  <c r="X2435" i="1"/>
  <c r="Q2419" i="1"/>
  <c r="X2419" i="1"/>
  <c r="Q2403" i="1"/>
  <c r="X2403" i="1"/>
  <c r="Q2387" i="1"/>
  <c r="X2387" i="1"/>
  <c r="Q2371" i="1"/>
  <c r="X2371" i="1"/>
  <c r="Q2355" i="1"/>
  <c r="X2355" i="1"/>
  <c r="Q2339" i="1"/>
  <c r="X2339" i="1"/>
  <c r="Q2323" i="1"/>
  <c r="X2323" i="1"/>
  <c r="Q2307" i="1"/>
  <c r="X2307" i="1"/>
  <c r="Q2291" i="1"/>
  <c r="X2291" i="1"/>
  <c r="Q2275" i="1"/>
  <c r="X2275" i="1"/>
  <c r="Q2259" i="1"/>
  <c r="X2259" i="1"/>
  <c r="Q2243" i="1"/>
  <c r="X2243" i="1"/>
  <c r="Q2227" i="1"/>
  <c r="X2227" i="1"/>
  <c r="Q2211" i="1"/>
  <c r="X2211" i="1"/>
  <c r="Q2195" i="1"/>
  <c r="X2195" i="1"/>
  <c r="Q2179" i="1"/>
  <c r="X2179" i="1"/>
  <c r="Q2163" i="1"/>
  <c r="X2163" i="1"/>
  <c r="Q2147" i="1"/>
  <c r="X2147" i="1"/>
  <c r="Q2131" i="1"/>
  <c r="X2131" i="1"/>
  <c r="Q2115" i="1"/>
  <c r="X2115" i="1"/>
  <c r="Q2099" i="1"/>
  <c r="X2099" i="1"/>
  <c r="Q2083" i="1"/>
  <c r="X2083" i="1"/>
  <c r="Q2067" i="1"/>
  <c r="X2067" i="1"/>
  <c r="Q2051" i="1"/>
  <c r="X2051" i="1"/>
  <c r="Q2035" i="1"/>
  <c r="X2035" i="1"/>
  <c r="Q2019" i="1"/>
  <c r="X2019" i="1"/>
  <c r="Q2003" i="1"/>
  <c r="X2003" i="1"/>
  <c r="Q1987" i="1"/>
  <c r="X1987" i="1"/>
  <c r="Q1971" i="1"/>
  <c r="X1971" i="1"/>
  <c r="Q1955" i="1"/>
  <c r="X1955" i="1"/>
  <c r="Q1939" i="1"/>
  <c r="X1939" i="1"/>
  <c r="Q1923" i="1"/>
  <c r="X1923" i="1"/>
  <c r="Q1907" i="1"/>
  <c r="X1907" i="1"/>
  <c r="Q1891" i="1"/>
  <c r="X1891" i="1"/>
  <c r="Q1875" i="1"/>
  <c r="X1875" i="1"/>
  <c r="Q1859" i="1"/>
  <c r="X1859" i="1"/>
  <c r="Q1843" i="1"/>
  <c r="X1843" i="1"/>
  <c r="Q1827" i="1"/>
  <c r="X1827" i="1"/>
  <c r="Q1811" i="1"/>
  <c r="X1811" i="1"/>
  <c r="Q1795" i="1"/>
  <c r="X1795" i="1"/>
  <c r="Q1779" i="1"/>
  <c r="X1779" i="1"/>
  <c r="Q1763" i="1"/>
  <c r="X1763" i="1"/>
  <c r="Q1747" i="1"/>
  <c r="X1747" i="1"/>
  <c r="Q1731" i="1"/>
  <c r="X1731" i="1"/>
  <c r="Q1715" i="1"/>
  <c r="X1715" i="1"/>
  <c r="Q1699" i="1"/>
  <c r="X1699" i="1"/>
  <c r="Q1683" i="1"/>
  <c r="X1683" i="1"/>
  <c r="Q1667" i="1"/>
  <c r="X1667" i="1"/>
  <c r="Q1651" i="1"/>
  <c r="X1651" i="1"/>
  <c r="Q1635" i="1"/>
  <c r="X1635" i="1"/>
  <c r="Q1619" i="1"/>
  <c r="X1619" i="1"/>
  <c r="Q1603" i="1"/>
  <c r="X1603" i="1"/>
  <c r="Q1587" i="1"/>
  <c r="X1587" i="1"/>
  <c r="Q1571" i="1"/>
  <c r="X1571" i="1"/>
  <c r="Q1555" i="1"/>
  <c r="X1555" i="1"/>
  <c r="Q1539" i="1"/>
  <c r="X1539" i="1"/>
  <c r="Q1523" i="1"/>
  <c r="X1523" i="1"/>
  <c r="Q1507" i="1"/>
  <c r="X1507" i="1"/>
  <c r="Q1491" i="1"/>
  <c r="X1491" i="1"/>
  <c r="Q1475" i="1"/>
  <c r="X1475" i="1"/>
  <c r="Q1459" i="1"/>
  <c r="X1459" i="1"/>
  <c r="Q1443" i="1"/>
  <c r="X1443" i="1"/>
  <c r="Q1427" i="1"/>
  <c r="X1427" i="1"/>
  <c r="Q1411" i="1"/>
  <c r="X1411" i="1"/>
  <c r="Q1395" i="1"/>
  <c r="X1395" i="1"/>
  <c r="Q1379" i="1"/>
  <c r="X1379" i="1"/>
  <c r="Q1363" i="1"/>
  <c r="X1363" i="1"/>
  <c r="Q1347" i="1"/>
  <c r="X1347" i="1"/>
  <c r="Q1331" i="1"/>
  <c r="X1331" i="1"/>
  <c r="Q1315" i="1"/>
  <c r="X1315" i="1"/>
  <c r="Q1299" i="1"/>
  <c r="X1299" i="1"/>
  <c r="Q1283" i="1"/>
  <c r="X1283" i="1"/>
  <c r="Q1267" i="1"/>
  <c r="X1267" i="1"/>
  <c r="Q1251" i="1"/>
  <c r="X1251" i="1"/>
  <c r="Q1235" i="1"/>
  <c r="X1235" i="1"/>
  <c r="Q1219" i="1"/>
  <c r="X1219" i="1"/>
  <c r="Q1203" i="1"/>
  <c r="X1203" i="1"/>
  <c r="Q1187" i="1"/>
  <c r="X1187" i="1"/>
  <c r="Q1171" i="1"/>
  <c r="X1171" i="1"/>
  <c r="Q1155" i="1"/>
  <c r="X1155" i="1"/>
  <c r="Q1139" i="1"/>
  <c r="X1139" i="1"/>
  <c r="Q1123" i="1"/>
  <c r="X1123" i="1"/>
  <c r="Q1107" i="1"/>
  <c r="X1107" i="1"/>
  <c r="Q1091" i="1"/>
  <c r="X1091" i="1"/>
  <c r="Q1075" i="1"/>
  <c r="X1075" i="1"/>
  <c r="Q1059" i="1"/>
  <c r="X1059" i="1"/>
  <c r="Q1043" i="1"/>
  <c r="X1043" i="1"/>
  <c r="Q1027" i="1"/>
  <c r="X1027" i="1"/>
  <c r="Q1011" i="1"/>
  <c r="X1011" i="1"/>
  <c r="Q995" i="1"/>
  <c r="X995" i="1"/>
  <c r="Q979" i="1"/>
  <c r="X979" i="1"/>
  <c r="Q963" i="1"/>
  <c r="X963" i="1"/>
  <c r="Q947" i="1"/>
  <c r="X947" i="1"/>
  <c r="Q931" i="1"/>
  <c r="X931" i="1"/>
  <c r="Q915" i="1"/>
  <c r="X915" i="1"/>
  <c r="Q899" i="1"/>
  <c r="X899" i="1"/>
  <c r="Q883" i="1"/>
  <c r="X883" i="1"/>
  <c r="Q867" i="1"/>
  <c r="X867" i="1"/>
  <c r="Q851" i="1"/>
  <c r="X851" i="1"/>
  <c r="Q835" i="1"/>
  <c r="X835" i="1"/>
  <c r="Q819" i="1"/>
  <c r="X819" i="1"/>
  <c r="Q803" i="1"/>
  <c r="X803" i="1"/>
  <c r="Q787" i="1"/>
  <c r="X787" i="1"/>
  <c r="Q771" i="1"/>
  <c r="X771" i="1"/>
  <c r="Q755" i="1"/>
  <c r="X755" i="1"/>
  <c r="Q739" i="1"/>
  <c r="X739" i="1"/>
  <c r="Q723" i="1"/>
  <c r="X723" i="1"/>
  <c r="Q707" i="1"/>
  <c r="X707" i="1"/>
  <c r="Q691" i="1"/>
  <c r="X691" i="1"/>
  <c r="Q675" i="1"/>
  <c r="X675" i="1"/>
  <c r="Q659" i="1"/>
  <c r="X659" i="1"/>
  <c r="Q643" i="1"/>
  <c r="X643" i="1"/>
  <c r="Q627" i="1"/>
  <c r="X627" i="1"/>
  <c r="Q611" i="1"/>
  <c r="X611" i="1"/>
  <c r="Q595" i="1"/>
  <c r="X595" i="1"/>
  <c r="Q579" i="1"/>
  <c r="X579" i="1"/>
  <c r="Q563" i="1"/>
  <c r="X563" i="1"/>
  <c r="Q547" i="1"/>
  <c r="X547" i="1"/>
  <c r="Q531" i="1"/>
  <c r="X531" i="1"/>
  <c r="Q515" i="1"/>
  <c r="X515" i="1"/>
  <c r="Q499" i="1"/>
  <c r="X499" i="1"/>
  <c r="Q483" i="1"/>
  <c r="X483" i="1"/>
  <c r="Q467" i="1"/>
  <c r="X467" i="1"/>
  <c r="Q451" i="1"/>
  <c r="X451" i="1"/>
  <c r="Q435" i="1"/>
  <c r="X435" i="1"/>
  <c r="Q419" i="1"/>
  <c r="X419" i="1"/>
  <c r="Q403" i="1"/>
  <c r="X403" i="1"/>
  <c r="Q387" i="1"/>
  <c r="X387" i="1"/>
  <c r="Q371" i="1"/>
  <c r="X371" i="1"/>
  <c r="Q355" i="1"/>
  <c r="X355" i="1"/>
  <c r="Q339" i="1"/>
  <c r="X339" i="1"/>
  <c r="Q323" i="1"/>
  <c r="X323" i="1"/>
  <c r="Q307" i="1"/>
  <c r="X307" i="1"/>
  <c r="Q291" i="1"/>
  <c r="X291" i="1"/>
  <c r="Q275" i="1"/>
  <c r="X275" i="1"/>
  <c r="Q259" i="1"/>
  <c r="X259" i="1"/>
  <c r="Q243" i="1"/>
  <c r="X243" i="1"/>
  <c r="Q227" i="1"/>
  <c r="X227" i="1"/>
  <c r="Q211" i="1"/>
  <c r="X211" i="1"/>
  <c r="Q195" i="1"/>
  <c r="X195" i="1"/>
  <c r="Q179" i="1"/>
  <c r="X179" i="1"/>
  <c r="Q163" i="1"/>
  <c r="X163" i="1"/>
  <c r="Q147" i="1"/>
  <c r="X147" i="1"/>
  <c r="Q131" i="1"/>
  <c r="X131" i="1"/>
  <c r="Q115" i="1"/>
  <c r="X115" i="1"/>
  <c r="Q99" i="1"/>
  <c r="X99" i="1"/>
  <c r="Q83" i="1"/>
  <c r="X83" i="1"/>
  <c r="Q67" i="1"/>
  <c r="X67" i="1"/>
  <c r="Q51" i="1"/>
  <c r="X51" i="1"/>
  <c r="Q35" i="1"/>
  <c r="X35" i="1"/>
  <c r="Q19" i="1"/>
  <c r="X19" i="1"/>
  <c r="Q3" i="1"/>
  <c r="X3" i="1"/>
  <c r="X22811" i="1"/>
  <c r="X22775" i="1"/>
  <c r="X22709" i="1"/>
  <c r="X22679" i="1"/>
  <c r="X22643" i="1"/>
  <c r="X22603" i="1"/>
  <c r="X22577" i="1"/>
  <c r="X22507" i="1"/>
  <c r="X22471" i="1"/>
  <c r="X22435" i="1"/>
  <c r="X22405" i="1"/>
  <c r="X22299" i="1"/>
  <c r="X22241" i="1"/>
  <c r="X22179" i="1"/>
  <c r="X21963" i="1"/>
  <c r="X21911" i="1"/>
  <c r="X21859" i="1"/>
  <c r="X21803" i="1"/>
  <c r="X21751" i="1"/>
  <c r="X21699" i="1"/>
  <c r="X21637" i="1"/>
  <c r="X21591" i="1"/>
  <c r="X21483" i="1"/>
  <c r="X21425" i="1"/>
  <c r="X21363" i="1"/>
  <c r="X21147" i="1"/>
  <c r="X21089" i="1"/>
  <c r="X21043" i="1"/>
  <c r="X20981" i="1"/>
  <c r="X20935" i="1"/>
  <c r="X20811" i="1"/>
  <c r="X20769" i="1"/>
  <c r="X20707" i="1"/>
  <c r="X20661" i="1"/>
  <c r="X20599" i="1"/>
  <c r="X20547" i="1"/>
  <c r="X20491" i="1"/>
  <c r="X20439" i="1"/>
  <c r="X20387" i="1"/>
  <c r="X20331" i="1"/>
  <c r="X20273" i="1"/>
  <c r="X20227" i="1"/>
  <c r="X20165" i="1"/>
  <c r="X20119" i="1"/>
  <c r="X20055" i="1"/>
  <c r="X19813" i="1"/>
  <c r="X19741" i="1"/>
  <c r="X19669" i="1"/>
  <c r="X19603" i="1"/>
  <c r="X19523" i="1"/>
  <c r="X19371" i="1"/>
  <c r="X19284" i="1"/>
  <c r="X18983" i="1"/>
  <c r="X18374" i="1"/>
  <c r="X18311" i="1"/>
  <c r="X18135" i="1"/>
  <c r="X17923" i="1"/>
  <c r="X17837" i="1"/>
  <c r="X17750" i="1"/>
  <c r="X17684" i="1"/>
  <c r="X17532" i="1"/>
  <c r="X17452" i="1"/>
  <c r="X17299" i="1"/>
  <c r="X17213" i="1"/>
  <c r="X17147" i="1"/>
  <c r="X17060" i="1"/>
  <c r="X16836" i="1"/>
  <c r="X16596" i="1"/>
  <c r="X16181" i="1"/>
  <c r="X16019" i="1"/>
  <c r="X15851" i="1"/>
  <c r="X15693" i="1"/>
  <c r="X15604" i="1"/>
  <c r="X15531" i="1"/>
  <c r="X15436" i="1"/>
  <c r="X15347" i="1"/>
  <c r="X15189" i="1"/>
  <c r="X15116" i="1"/>
  <c r="X15021" i="1"/>
  <c r="X14859" i="1"/>
  <c r="X14780" i="1"/>
  <c r="X14701" i="1"/>
  <c r="X14460" i="1"/>
  <c r="X14365" i="1"/>
  <c r="X14295" i="1"/>
  <c r="X14203" i="1"/>
  <c r="X14108" i="1"/>
  <c r="X14045" i="1"/>
  <c r="X13788" i="1"/>
  <c r="X13693" i="1"/>
  <c r="X13623" i="1"/>
  <c r="X12955" i="1"/>
  <c r="X12631" i="1"/>
  <c r="X12387" i="1"/>
  <c r="X12299" i="1"/>
  <c r="X12229" i="1"/>
  <c r="X11972" i="1"/>
  <c r="X11814" i="1"/>
  <c r="X11627" i="1"/>
  <c r="X11557" i="1"/>
  <c r="X11395" i="1"/>
  <c r="X11307" i="1"/>
  <c r="X11212" i="1"/>
  <c r="X11142" i="1"/>
  <c r="X11047" i="1"/>
  <c r="X10980" i="1"/>
  <c r="X10885" i="1"/>
  <c r="X10806" i="1"/>
  <c r="X10727" i="1"/>
  <c r="X10644" i="1"/>
  <c r="X10565" i="1"/>
  <c r="X10486" i="1"/>
  <c r="X10391" i="1"/>
  <c r="X10324" i="1"/>
  <c r="X10229" i="1"/>
  <c r="X10156" i="1"/>
  <c r="X10071" i="1"/>
  <c r="X9814" i="1"/>
  <c r="X9741" i="1"/>
  <c r="X9491" i="1"/>
  <c r="X9142" i="1"/>
  <c r="X9076" i="1"/>
  <c r="X8819" i="1"/>
  <c r="X8740" i="1"/>
  <c r="X8499" i="1"/>
  <c r="X8413" i="1"/>
  <c r="X8325" i="1"/>
  <c r="X8163" i="1"/>
  <c r="X7843" i="1"/>
  <c r="X7627" i="1"/>
  <c r="X7509" i="1"/>
  <c r="X7163" i="1"/>
  <c r="X7068" i="1"/>
  <c r="X6948" i="1"/>
  <c r="X6827" i="1"/>
  <c r="X6731" i="1"/>
  <c r="X6420" i="1"/>
  <c r="X6276" i="1"/>
  <c r="X6155" i="1"/>
  <c r="X5421" i="1"/>
  <c r="X5116" i="1"/>
  <c r="X4989" i="1"/>
  <c r="X4859" i="1"/>
  <c r="X4493" i="1"/>
  <c r="X4140" i="1"/>
  <c r="X3957" i="1"/>
  <c r="X3613" i="1"/>
  <c r="X3421" i="1"/>
  <c r="X3245" i="1"/>
  <c r="X2908" i="1"/>
  <c r="X2733" i="1"/>
  <c r="X2477" i="1"/>
  <c r="X2220" i="1"/>
  <c r="X6949" i="1"/>
  <c r="X6885" i="1"/>
  <c r="X6773" i="1"/>
  <c r="X6709" i="1"/>
  <c r="X6645" i="1"/>
  <c r="X6533" i="1"/>
  <c r="X6389" i="1"/>
  <c r="X5941" i="1"/>
  <c r="X5781" i="1"/>
  <c r="X5701" i="1"/>
  <c r="X5621" i="1"/>
  <c r="X5205" i="1"/>
  <c r="X5157" i="1"/>
  <c r="X5077" i="1"/>
  <c r="X4997" i="1"/>
  <c r="X4917" i="1"/>
  <c r="X4837" i="1"/>
  <c r="X4405" i="1"/>
  <c r="X4165" i="1"/>
  <c r="X3909" i="1"/>
  <c r="X3669" i="1"/>
  <c r="X3589" i="1"/>
  <c r="X3461" i="1"/>
  <c r="X3301" i="1"/>
  <c r="X3237" i="1"/>
  <c r="X2885" i="1"/>
  <c r="X22661" i="1"/>
  <c r="X22213" i="1"/>
  <c r="X15333" i="1"/>
  <c r="X22725" i="1"/>
  <c r="X22517" i="1"/>
  <c r="X19555" i="1"/>
  <c r="X19093" i="1"/>
  <c r="X18645" i="1"/>
  <c r="X18084" i="1"/>
  <c r="X17636" i="1"/>
  <c r="X9189" i="1"/>
  <c r="X8197" i="1"/>
  <c r="X20104" i="1"/>
  <c r="X15368" i="1"/>
  <c r="X14488" i="1"/>
  <c r="X13336" i="1"/>
  <c r="X10296" i="1"/>
  <c r="X22790" i="1"/>
  <c r="X22516" i="1"/>
  <c r="X22148" i="1"/>
  <c r="X21492" i="1"/>
  <c r="X20630" i="1"/>
  <c r="X20356" i="1"/>
  <c r="X18790" i="1"/>
  <c r="X17635" i="1"/>
  <c r="X16534" i="1"/>
  <c r="X16214" i="1"/>
  <c r="X10101" i="1"/>
  <c r="Q22567" i="1"/>
  <c r="X22567" i="1"/>
  <c r="X22359" i="1"/>
  <c r="X22247" i="1"/>
  <c r="Q21879" i="1"/>
  <c r="X21879" i="1"/>
  <c r="X21783" i="1"/>
  <c r="Q21607" i="1"/>
  <c r="X21607" i="1"/>
  <c r="Q21543" i="1"/>
  <c r="X21543" i="1"/>
  <c r="X21063" i="1"/>
  <c r="X20903" i="1"/>
  <c r="X20791" i="1"/>
  <c r="X20711" i="1"/>
  <c r="X20647" i="1"/>
  <c r="Q20311" i="1"/>
  <c r="X20311" i="1"/>
  <c r="X19879" i="1"/>
  <c r="Q19799" i="1"/>
  <c r="X19799" i="1"/>
  <c r="Q19703" i="1"/>
  <c r="X19703" i="1"/>
  <c r="X19431" i="1"/>
  <c r="Q19351" i="1"/>
  <c r="X19351" i="1"/>
  <c r="X19271" i="1"/>
  <c r="X19159" i="1"/>
  <c r="Q18919" i="1"/>
  <c r="X18919" i="1"/>
  <c r="Q18839" i="1"/>
  <c r="X18839" i="1"/>
  <c r="X18711" i="1"/>
  <c r="X18535" i="1"/>
  <c r="Q18471" i="1"/>
  <c r="X18471" i="1"/>
  <c r="Q18423" i="1"/>
  <c r="X18423" i="1"/>
  <c r="Q18247" i="1"/>
  <c r="X18247" i="1"/>
  <c r="Q18167" i="1"/>
  <c r="X18167" i="1"/>
  <c r="Q18071" i="1"/>
  <c r="X18071" i="1"/>
  <c r="Q17847" i="1"/>
  <c r="X17847" i="1"/>
  <c r="Q17767" i="1"/>
  <c r="X17767" i="1"/>
  <c r="Q17255" i="1"/>
  <c r="X17255" i="1"/>
  <c r="Q17159" i="1"/>
  <c r="X17159" i="1"/>
  <c r="Q17095" i="1"/>
  <c r="X17095" i="1"/>
  <c r="Q17047" i="1"/>
  <c r="X17047" i="1"/>
  <c r="Q16775" i="1"/>
  <c r="X16775" i="1"/>
  <c r="X16663" i="1"/>
  <c r="Q16567" i="1"/>
  <c r="X16567" i="1"/>
  <c r="Q16487" i="1"/>
  <c r="X16487" i="1"/>
  <c r="Q16407" i="1"/>
  <c r="X16407" i="1"/>
  <c r="Q16327" i="1"/>
  <c r="X16327" i="1"/>
  <c r="Q16135" i="1"/>
  <c r="X16135" i="1"/>
  <c r="Q16039" i="1"/>
  <c r="X16039" i="1"/>
  <c r="Q15815" i="1"/>
  <c r="X15815" i="1"/>
  <c r="Q15543" i="1"/>
  <c r="X15543" i="1"/>
  <c r="Q15383" i="1"/>
  <c r="X15383" i="1"/>
  <c r="Q15287" i="1"/>
  <c r="X15287" i="1"/>
  <c r="Q15223" i="1"/>
  <c r="X15223" i="1"/>
  <c r="Q15047" i="1"/>
  <c r="X15047" i="1"/>
  <c r="Q14887" i="1"/>
  <c r="X14887" i="1"/>
  <c r="Q14807" i="1"/>
  <c r="X14807" i="1"/>
  <c r="Q14103" i="1"/>
  <c r="X14103" i="1"/>
  <c r="Q14039" i="1"/>
  <c r="X14039" i="1"/>
  <c r="Q13959" i="1"/>
  <c r="X13959" i="1"/>
  <c r="Q13895" i="1"/>
  <c r="X13895" i="1"/>
  <c r="Q13815" i="1"/>
  <c r="X13815" i="1"/>
  <c r="Q13735" i="1"/>
  <c r="X13735" i="1"/>
  <c r="Q13655" i="1"/>
  <c r="X13655" i="1"/>
  <c r="Q13591" i="1"/>
  <c r="X13591" i="1"/>
  <c r="Q13511" i="1"/>
  <c r="X13511" i="1"/>
  <c r="Q13415" i="1"/>
  <c r="X13415" i="1"/>
  <c r="Q13319" i="1"/>
  <c r="X13319" i="1"/>
  <c r="Q13239" i="1"/>
  <c r="X13239" i="1"/>
  <c r="Q13143" i="1"/>
  <c r="X13143" i="1"/>
  <c r="Q13063" i="1"/>
  <c r="X13063" i="1"/>
  <c r="Q12983" i="1"/>
  <c r="X12983" i="1"/>
  <c r="Q12887" i="1"/>
  <c r="X12887" i="1"/>
  <c r="Q12615" i="1"/>
  <c r="X12615" i="1"/>
  <c r="Q12311" i="1"/>
  <c r="X12311" i="1"/>
  <c r="Q11975" i="1"/>
  <c r="X11975" i="1"/>
  <c r="Q11911" i="1"/>
  <c r="X11911" i="1"/>
  <c r="Q11847" i="1"/>
  <c r="X11847" i="1"/>
  <c r="Q11735" i="1"/>
  <c r="X11735" i="1"/>
  <c r="Q11543" i="1"/>
  <c r="X11543" i="1"/>
  <c r="Q11287" i="1"/>
  <c r="X11287" i="1"/>
  <c r="Q11223" i="1"/>
  <c r="X11223" i="1"/>
  <c r="Q11159" i="1"/>
  <c r="X11159" i="1"/>
  <c r="Q11095" i="1"/>
  <c r="X11095" i="1"/>
  <c r="Q11015" i="1"/>
  <c r="X11015" i="1"/>
  <c r="Q10983" i="1"/>
  <c r="X10983" i="1"/>
  <c r="Q10887" i="1"/>
  <c r="X10887" i="1"/>
  <c r="Q10439" i="1"/>
  <c r="X10439" i="1"/>
  <c r="X6316" i="1"/>
  <c r="X5644" i="1"/>
  <c r="X5324" i="1"/>
  <c r="X4988" i="1"/>
  <c r="X3612" i="1"/>
  <c r="X3004" i="1"/>
  <c r="X1356" i="1"/>
  <c r="Q22802" i="1"/>
  <c r="X22802" i="1"/>
  <c r="Q22738" i="1"/>
  <c r="X22738" i="1"/>
  <c r="Q22674" i="1"/>
  <c r="X22674" i="1"/>
  <c r="Q22610" i="1"/>
  <c r="X22610" i="1"/>
  <c r="Q22546" i="1"/>
  <c r="X22546" i="1"/>
  <c r="Q22482" i="1"/>
  <c r="X22482" i="1"/>
  <c r="Q22418" i="1"/>
  <c r="X22418" i="1"/>
  <c r="Q22354" i="1"/>
  <c r="X22354" i="1"/>
  <c r="Q22322" i="1"/>
  <c r="X22322" i="1"/>
  <c r="Q22290" i="1"/>
  <c r="X22290" i="1"/>
  <c r="Q22258" i="1"/>
  <c r="X22258" i="1"/>
  <c r="Q22226" i="1"/>
  <c r="X22226" i="1"/>
  <c r="Q22194" i="1"/>
  <c r="X22194" i="1"/>
  <c r="Q22162" i="1"/>
  <c r="X22162" i="1"/>
  <c r="Q22114" i="1"/>
  <c r="X22114" i="1"/>
  <c r="Q22098" i="1"/>
  <c r="X22098" i="1"/>
  <c r="Q22050" i="1"/>
  <c r="X22050" i="1"/>
  <c r="Q22034" i="1"/>
  <c r="X22034" i="1"/>
  <c r="Q22018" i="1"/>
  <c r="X22018" i="1"/>
  <c r="Q21986" i="1"/>
  <c r="X21986" i="1"/>
  <c r="Q21970" i="1"/>
  <c r="X21970" i="1"/>
  <c r="Q21954" i="1"/>
  <c r="X21954" i="1"/>
  <c r="Q21906" i="1"/>
  <c r="X21906" i="1"/>
  <c r="Q21890" i="1"/>
  <c r="X21890" i="1"/>
  <c r="Q21842" i="1"/>
  <c r="X21842" i="1"/>
  <c r="Q21810" i="1"/>
  <c r="X21810" i="1"/>
  <c r="Q21778" i="1"/>
  <c r="X21778" i="1"/>
  <c r="Q21746" i="1"/>
  <c r="X21746" i="1"/>
  <c r="Q21714" i="1"/>
  <c r="X21714" i="1"/>
  <c r="Q21682" i="1"/>
  <c r="X21682" i="1"/>
  <c r="Q21650" i="1"/>
  <c r="X21650" i="1"/>
  <c r="Q21602" i="1"/>
  <c r="X21602" i="1"/>
  <c r="Q21586" i="1"/>
  <c r="X21586" i="1"/>
  <c r="Q21538" i="1"/>
  <c r="X21538" i="1"/>
  <c r="Q21522" i="1"/>
  <c r="X21522" i="1"/>
  <c r="Q21506" i="1"/>
  <c r="X21506" i="1"/>
  <c r="Q21474" i="1"/>
  <c r="X21474" i="1"/>
  <c r="Q21458" i="1"/>
  <c r="X21458" i="1"/>
  <c r="Q21442" i="1"/>
  <c r="X21442" i="1"/>
  <c r="Q21394" i="1"/>
  <c r="X21394" i="1"/>
  <c r="Q21378" i="1"/>
  <c r="X21378" i="1"/>
  <c r="Q21330" i="1"/>
  <c r="X21330" i="1"/>
  <c r="Q21298" i="1"/>
  <c r="X21298" i="1"/>
  <c r="Q21266" i="1"/>
  <c r="X21266" i="1"/>
  <c r="Q21234" i="1"/>
  <c r="X21234" i="1"/>
  <c r="Q21202" i="1"/>
  <c r="X21202" i="1"/>
  <c r="Q21170" i="1"/>
  <c r="X21170" i="1"/>
  <c r="Q21138" i="1"/>
  <c r="X21138" i="1"/>
  <c r="Q21090" i="1"/>
  <c r="X21090" i="1"/>
  <c r="Q21074" i="1"/>
  <c r="X21074" i="1"/>
  <c r="Q21026" i="1"/>
  <c r="X21026" i="1"/>
  <c r="Q21010" i="1"/>
  <c r="X21010" i="1"/>
  <c r="Q20994" i="1"/>
  <c r="X20994" i="1"/>
  <c r="Q20962" i="1"/>
  <c r="X20962" i="1"/>
  <c r="Q20946" i="1"/>
  <c r="X20946" i="1"/>
  <c r="Q20930" i="1"/>
  <c r="X20930" i="1"/>
  <c r="Q20882" i="1"/>
  <c r="X20882" i="1"/>
  <c r="Q20866" i="1"/>
  <c r="X20866" i="1"/>
  <c r="Q20818" i="1"/>
  <c r="X20818" i="1"/>
  <c r="Q20786" i="1"/>
  <c r="X20786" i="1"/>
  <c r="Q20754" i="1"/>
  <c r="X20754" i="1"/>
  <c r="Q20722" i="1"/>
  <c r="X20722" i="1"/>
  <c r="Q20690" i="1"/>
  <c r="X20690" i="1"/>
  <c r="Q20658" i="1"/>
  <c r="X20658" i="1"/>
  <c r="Q20626" i="1"/>
  <c r="X20626" i="1"/>
  <c r="Q20578" i="1"/>
  <c r="X20578" i="1"/>
  <c r="Q20562" i="1"/>
  <c r="X20562" i="1"/>
  <c r="Q20514" i="1"/>
  <c r="X20514" i="1"/>
  <c r="Q20498" i="1"/>
  <c r="X20498" i="1"/>
  <c r="Q20482" i="1"/>
  <c r="X20482" i="1"/>
  <c r="Q20450" i="1"/>
  <c r="X20450" i="1"/>
  <c r="Q20434" i="1"/>
  <c r="X20434" i="1"/>
  <c r="Q20418" i="1"/>
  <c r="X20418" i="1"/>
  <c r="Q20370" i="1"/>
  <c r="X20370" i="1"/>
  <c r="Q20354" i="1"/>
  <c r="X20354" i="1"/>
  <c r="Q20306" i="1"/>
  <c r="X20306" i="1"/>
  <c r="Q20274" i="1"/>
  <c r="X20274" i="1"/>
  <c r="Q20242" i="1"/>
  <c r="X20242" i="1"/>
  <c r="Q20210" i="1"/>
  <c r="X20210" i="1"/>
  <c r="Q20178" i="1"/>
  <c r="X20178" i="1"/>
  <c r="Q20146" i="1"/>
  <c r="X20146" i="1"/>
  <c r="Q20114" i="1"/>
  <c r="X20114" i="1"/>
  <c r="Q20066" i="1"/>
  <c r="X20066" i="1"/>
  <c r="Q20050" i="1"/>
  <c r="X20050" i="1"/>
  <c r="Q20034" i="1"/>
  <c r="X20034" i="1"/>
  <c r="Q20018" i="1"/>
  <c r="X20018" i="1"/>
  <c r="Q20002" i="1"/>
  <c r="X20002" i="1"/>
  <c r="Q19986" i="1"/>
  <c r="X19986" i="1"/>
  <c r="Q19970" i="1"/>
  <c r="X19970" i="1"/>
  <c r="Q19954" i="1"/>
  <c r="X19954" i="1"/>
  <c r="Q19938" i="1"/>
  <c r="X19938" i="1"/>
  <c r="Q19922" i="1"/>
  <c r="X19922" i="1"/>
  <c r="Q19906" i="1"/>
  <c r="X19906" i="1"/>
  <c r="Q19890" i="1"/>
  <c r="X19890" i="1"/>
  <c r="Q19874" i="1"/>
  <c r="X19874" i="1"/>
  <c r="Q19858" i="1"/>
  <c r="X19858" i="1"/>
  <c r="Q19842" i="1"/>
  <c r="X19842" i="1"/>
  <c r="Q19826" i="1"/>
  <c r="X19826" i="1"/>
  <c r="Q19810" i="1"/>
  <c r="X19810" i="1"/>
  <c r="Q19794" i="1"/>
  <c r="X19794" i="1"/>
  <c r="Q19778" i="1"/>
  <c r="X19778" i="1"/>
  <c r="Q19762" i="1"/>
  <c r="X19762" i="1"/>
  <c r="Q19746" i="1"/>
  <c r="X19746" i="1"/>
  <c r="Q19730" i="1"/>
  <c r="X19730" i="1"/>
  <c r="Q19714" i="1"/>
  <c r="X19714" i="1"/>
  <c r="Q19698" i="1"/>
  <c r="X19698" i="1"/>
  <c r="Q19682" i="1"/>
  <c r="X19682" i="1"/>
  <c r="Q19666" i="1"/>
  <c r="X19666" i="1"/>
  <c r="Q19650" i="1"/>
  <c r="X19650" i="1"/>
  <c r="Q19634" i="1"/>
  <c r="X19634" i="1"/>
  <c r="Q19618" i="1"/>
  <c r="X19618" i="1"/>
  <c r="Q19602" i="1"/>
  <c r="X19602" i="1"/>
  <c r="Q19586" i="1"/>
  <c r="X19586" i="1"/>
  <c r="Q19570" i="1"/>
  <c r="X19570" i="1"/>
  <c r="Q19554" i="1"/>
  <c r="X19554" i="1"/>
  <c r="Q19538" i="1"/>
  <c r="X19538" i="1"/>
  <c r="Q19522" i="1"/>
  <c r="X19522" i="1"/>
  <c r="Q19506" i="1"/>
  <c r="X19506" i="1"/>
  <c r="Q19490" i="1"/>
  <c r="X19490" i="1"/>
  <c r="Q19474" i="1"/>
  <c r="X19474" i="1"/>
  <c r="Q19458" i="1"/>
  <c r="X19458" i="1"/>
  <c r="Q19442" i="1"/>
  <c r="X19442" i="1"/>
  <c r="Q19426" i="1"/>
  <c r="X19426" i="1"/>
  <c r="Q19410" i="1"/>
  <c r="X19410" i="1"/>
  <c r="Q19394" i="1"/>
  <c r="X19394" i="1"/>
  <c r="Q19378" i="1"/>
  <c r="X19378" i="1"/>
  <c r="Q19362" i="1"/>
  <c r="X19362" i="1"/>
  <c r="Q19346" i="1"/>
  <c r="X19346" i="1"/>
  <c r="Q19330" i="1"/>
  <c r="X19330" i="1"/>
  <c r="Q19314" i="1"/>
  <c r="X19314" i="1"/>
  <c r="Q19298" i="1"/>
  <c r="X19298" i="1"/>
  <c r="Q19282" i="1"/>
  <c r="X19282" i="1"/>
  <c r="Q19266" i="1"/>
  <c r="X19266" i="1"/>
  <c r="Q19250" i="1"/>
  <c r="X19250" i="1"/>
  <c r="Q19234" i="1"/>
  <c r="X19234" i="1"/>
  <c r="Q19218" i="1"/>
  <c r="X19218" i="1"/>
  <c r="Q19202" i="1"/>
  <c r="X19202" i="1"/>
  <c r="Q19186" i="1"/>
  <c r="X19186" i="1"/>
  <c r="Q19170" i="1"/>
  <c r="X19170" i="1"/>
  <c r="Q19154" i="1"/>
  <c r="X19154" i="1"/>
  <c r="Q19138" i="1"/>
  <c r="X19138" i="1"/>
  <c r="Q19122" i="1"/>
  <c r="X19122" i="1"/>
  <c r="Q19106" i="1"/>
  <c r="X19106" i="1"/>
  <c r="Q19090" i="1"/>
  <c r="X19090" i="1"/>
  <c r="Q19074" i="1"/>
  <c r="X19074" i="1"/>
  <c r="Q19058" i="1"/>
  <c r="X19058" i="1"/>
  <c r="Q19042" i="1"/>
  <c r="X19042" i="1"/>
  <c r="Q19026" i="1"/>
  <c r="X19026" i="1"/>
  <c r="Q19010" i="1"/>
  <c r="X19010" i="1"/>
  <c r="Q18994" i="1"/>
  <c r="X18994" i="1"/>
  <c r="Q18978" i="1"/>
  <c r="X18978" i="1"/>
  <c r="Q18962" i="1"/>
  <c r="X18962" i="1"/>
  <c r="Q18946" i="1"/>
  <c r="X18946" i="1"/>
  <c r="Q18930" i="1"/>
  <c r="X18930" i="1"/>
  <c r="Q18914" i="1"/>
  <c r="X18914" i="1"/>
  <c r="Q18898" i="1"/>
  <c r="X18898" i="1"/>
  <c r="Q18882" i="1"/>
  <c r="X18882" i="1"/>
  <c r="Q18866" i="1"/>
  <c r="X18866" i="1"/>
  <c r="Q18850" i="1"/>
  <c r="X18850" i="1"/>
  <c r="Q18834" i="1"/>
  <c r="X18834" i="1"/>
  <c r="Q18818" i="1"/>
  <c r="X18818" i="1"/>
  <c r="Q18802" i="1"/>
  <c r="X18802" i="1"/>
  <c r="Q18786" i="1"/>
  <c r="X18786" i="1"/>
  <c r="Q18770" i="1"/>
  <c r="X18770" i="1"/>
  <c r="Q18754" i="1"/>
  <c r="X18754" i="1"/>
  <c r="Q18738" i="1"/>
  <c r="X18738" i="1"/>
  <c r="Q18722" i="1"/>
  <c r="X18722" i="1"/>
  <c r="Q18706" i="1"/>
  <c r="X18706" i="1"/>
  <c r="Q18690" i="1"/>
  <c r="X18690" i="1"/>
  <c r="Q18674" i="1"/>
  <c r="X18674" i="1"/>
  <c r="Q18658" i="1"/>
  <c r="X18658" i="1"/>
  <c r="Q18642" i="1"/>
  <c r="X18642" i="1"/>
  <c r="Q18626" i="1"/>
  <c r="X18626" i="1"/>
  <c r="Q18610" i="1"/>
  <c r="X18610" i="1"/>
  <c r="Q18594" i="1"/>
  <c r="X18594" i="1"/>
  <c r="Q18578" i="1"/>
  <c r="X18578" i="1"/>
  <c r="Q18562" i="1"/>
  <c r="X18562" i="1"/>
  <c r="Q18546" i="1"/>
  <c r="X18546" i="1"/>
  <c r="Q18530" i="1"/>
  <c r="X18530" i="1"/>
  <c r="Q18514" i="1"/>
  <c r="X18514" i="1"/>
  <c r="Q18498" i="1"/>
  <c r="X18498" i="1"/>
  <c r="Q18482" i="1"/>
  <c r="X18482" i="1"/>
  <c r="Q18466" i="1"/>
  <c r="X18466" i="1"/>
  <c r="Q18450" i="1"/>
  <c r="X18450" i="1"/>
  <c r="Q18434" i="1"/>
  <c r="X18434" i="1"/>
  <c r="Q18418" i="1"/>
  <c r="X18418" i="1"/>
  <c r="Q18402" i="1"/>
  <c r="X18402" i="1"/>
  <c r="Q18386" i="1"/>
  <c r="X18386" i="1"/>
  <c r="Q18370" i="1"/>
  <c r="X18370" i="1"/>
  <c r="Q18354" i="1"/>
  <c r="X18354" i="1"/>
  <c r="Q18338" i="1"/>
  <c r="X18338" i="1"/>
  <c r="Q18322" i="1"/>
  <c r="X18322" i="1"/>
  <c r="Q18306" i="1"/>
  <c r="X18306" i="1"/>
  <c r="Y18290" i="1"/>
  <c r="X18290" i="1"/>
  <c r="Q18274" i="1"/>
  <c r="X18274" i="1"/>
  <c r="Q18258" i="1"/>
  <c r="X18258" i="1"/>
  <c r="Q18242" i="1"/>
  <c r="X18242" i="1"/>
  <c r="Q18226" i="1"/>
  <c r="X18226" i="1"/>
  <c r="Q18210" i="1"/>
  <c r="X18210" i="1"/>
  <c r="Q18194" i="1"/>
  <c r="X18194" i="1"/>
  <c r="Q18178" i="1"/>
  <c r="X18178" i="1"/>
  <c r="Y18162" i="1"/>
  <c r="X18162" i="1"/>
  <c r="Q18146" i="1"/>
  <c r="X18146" i="1"/>
  <c r="Q18130" i="1"/>
  <c r="X18130" i="1"/>
  <c r="Q18114" i="1"/>
  <c r="X18114" i="1"/>
  <c r="Q18098" i="1"/>
  <c r="X18098" i="1"/>
  <c r="Q18082" i="1"/>
  <c r="X18082" i="1"/>
  <c r="Q18066" i="1"/>
  <c r="X18066" i="1"/>
  <c r="Q18050" i="1"/>
  <c r="X18050" i="1"/>
  <c r="Q18034" i="1"/>
  <c r="X18034" i="1"/>
  <c r="Q18018" i="1"/>
  <c r="X18018" i="1"/>
  <c r="Q18002" i="1"/>
  <c r="X18002" i="1"/>
  <c r="Q17986" i="1"/>
  <c r="X17986" i="1"/>
  <c r="Q17970" i="1"/>
  <c r="X17970" i="1"/>
  <c r="Q17954" i="1"/>
  <c r="X17954" i="1"/>
  <c r="Q17938" i="1"/>
  <c r="X17938" i="1"/>
  <c r="Q17922" i="1"/>
  <c r="X17922" i="1"/>
  <c r="Q17906" i="1"/>
  <c r="X17906" i="1"/>
  <c r="Q17890" i="1"/>
  <c r="X17890" i="1"/>
  <c r="Q17874" i="1"/>
  <c r="X17874" i="1"/>
  <c r="Q17858" i="1"/>
  <c r="X17858" i="1"/>
  <c r="Q17842" i="1"/>
  <c r="X17842" i="1"/>
  <c r="Q17826" i="1"/>
  <c r="X17826" i="1"/>
  <c r="Q17810" i="1"/>
  <c r="X17810" i="1"/>
  <c r="Q17794" i="1"/>
  <c r="X17794" i="1"/>
  <c r="Q17762" i="1"/>
  <c r="X17762" i="1"/>
  <c r="Y17746" i="1"/>
  <c r="X17746" i="1"/>
  <c r="Q17730" i="1"/>
  <c r="X17730" i="1"/>
  <c r="Q17714" i="1"/>
  <c r="X17714" i="1"/>
  <c r="Y17698" i="1"/>
  <c r="X17698" i="1"/>
  <c r="Q17682" i="1"/>
  <c r="X17682" i="1"/>
  <c r="Q17650" i="1"/>
  <c r="X17650" i="1"/>
  <c r="Q17634" i="1"/>
  <c r="X17634" i="1"/>
  <c r="Q17618" i="1"/>
  <c r="X17618" i="1"/>
  <c r="Q17602" i="1"/>
  <c r="X17602" i="1"/>
  <c r="Q17586" i="1"/>
  <c r="X17586" i="1"/>
  <c r="Q17570" i="1"/>
  <c r="X17570" i="1"/>
  <c r="Q17554" i="1"/>
  <c r="X17554" i="1"/>
  <c r="Q17538" i="1"/>
  <c r="X17538" i="1"/>
  <c r="Q17522" i="1"/>
  <c r="X17522" i="1"/>
  <c r="Q17506" i="1"/>
  <c r="X17506" i="1"/>
  <c r="Q17490" i="1"/>
  <c r="X17490" i="1"/>
  <c r="Q17474" i="1"/>
  <c r="X17474" i="1"/>
  <c r="Q17458" i="1"/>
  <c r="X17458" i="1"/>
  <c r="Y17442" i="1"/>
  <c r="X17442" i="1"/>
  <c r="Q17426" i="1"/>
  <c r="X17426" i="1"/>
  <c r="Q17410" i="1"/>
  <c r="X17410" i="1"/>
  <c r="Q17394" i="1"/>
  <c r="X17394" i="1"/>
  <c r="Q17378" i="1"/>
  <c r="X17378" i="1"/>
  <c r="Q17346" i="1"/>
  <c r="X17346" i="1"/>
  <c r="Q17330" i="1"/>
  <c r="X17330" i="1"/>
  <c r="Q17314" i="1"/>
  <c r="X17314" i="1"/>
  <c r="Q17298" i="1"/>
  <c r="X17298" i="1"/>
  <c r="Q17282" i="1"/>
  <c r="X17282" i="1"/>
  <c r="Q17266" i="1"/>
  <c r="X17266" i="1"/>
  <c r="Q17250" i="1"/>
  <c r="X17250" i="1"/>
  <c r="Q17234" i="1"/>
  <c r="X17234" i="1"/>
  <c r="Q17218" i="1"/>
  <c r="X17218" i="1"/>
  <c r="Y17202" i="1"/>
  <c r="X17202" i="1"/>
  <c r="Q17186" i="1"/>
  <c r="X17186" i="1"/>
  <c r="Q17170" i="1"/>
  <c r="X17170" i="1"/>
  <c r="Q17154" i="1"/>
  <c r="X17154" i="1"/>
  <c r="Q17138" i="1"/>
  <c r="X17138" i="1"/>
  <c r="Q17122" i="1"/>
  <c r="X17122" i="1"/>
  <c r="Y17106" i="1"/>
  <c r="X17106" i="1"/>
  <c r="Q17090" i="1"/>
  <c r="X17090" i="1"/>
  <c r="Q17074" i="1"/>
  <c r="X17074" i="1"/>
  <c r="Q17058" i="1"/>
  <c r="X17058" i="1"/>
  <c r="Q17042" i="1"/>
  <c r="X17042" i="1"/>
  <c r="Q17010" i="1"/>
  <c r="X17010" i="1"/>
  <c r="Q16994" i="1"/>
  <c r="X16994" i="1"/>
  <c r="Q16978" i="1"/>
  <c r="X16978" i="1"/>
  <c r="Q16962" i="1"/>
  <c r="X16962" i="1"/>
  <c r="Q16946" i="1"/>
  <c r="X16946" i="1"/>
  <c r="Q16930" i="1"/>
  <c r="X16930" i="1"/>
  <c r="Q16914" i="1"/>
  <c r="X16914" i="1"/>
  <c r="Q16898" i="1"/>
  <c r="X16898" i="1"/>
  <c r="Y16882" i="1"/>
  <c r="X16882" i="1"/>
  <c r="Q16866" i="1"/>
  <c r="X16866" i="1"/>
  <c r="Q16850" i="1"/>
  <c r="X16850" i="1"/>
  <c r="Q16834" i="1"/>
  <c r="X16834" i="1"/>
  <c r="Q16818" i="1"/>
  <c r="X16818" i="1"/>
  <c r="Y16786" i="1"/>
  <c r="X16786" i="1"/>
  <c r="Q16754" i="1"/>
  <c r="X16754" i="1"/>
  <c r="Q16738" i="1"/>
  <c r="X16738" i="1"/>
  <c r="Q16722" i="1"/>
  <c r="X16722" i="1"/>
  <c r="Q16706" i="1"/>
  <c r="X16706" i="1"/>
  <c r="Q16690" i="1"/>
  <c r="X16690" i="1"/>
  <c r="Q16674" i="1"/>
  <c r="X16674" i="1"/>
  <c r="Q16658" i="1"/>
  <c r="X16658" i="1"/>
  <c r="Q16642" i="1"/>
  <c r="X16642" i="1"/>
  <c r="Q16626" i="1"/>
  <c r="X16626" i="1"/>
  <c r="Q16610" i="1"/>
  <c r="X16610" i="1"/>
  <c r="Q16594" i="1"/>
  <c r="X16594" i="1"/>
  <c r="Q16578" i="1"/>
  <c r="X16578" i="1"/>
  <c r="Q16562" i="1"/>
  <c r="X16562" i="1"/>
  <c r="Q16546" i="1"/>
  <c r="X16546" i="1"/>
  <c r="Q16530" i="1"/>
  <c r="X16530" i="1"/>
  <c r="Q16514" i="1"/>
  <c r="X16514" i="1"/>
  <c r="Q16498" i="1"/>
  <c r="X16498" i="1"/>
  <c r="Q16482" i="1"/>
  <c r="X16482" i="1"/>
  <c r="Q16466" i="1"/>
  <c r="X16466" i="1"/>
  <c r="Q16450" i="1"/>
  <c r="X16450" i="1"/>
  <c r="Q16434" i="1"/>
  <c r="X16434" i="1"/>
  <c r="Q16418" i="1"/>
  <c r="X16418" i="1"/>
  <c r="Q16402" i="1"/>
  <c r="X16402" i="1"/>
  <c r="Q16386" i="1"/>
  <c r="X16386" i="1"/>
  <c r="Q16370" i="1"/>
  <c r="X16370" i="1"/>
  <c r="Q16354" i="1"/>
  <c r="X16354" i="1"/>
  <c r="Q16338" i="1"/>
  <c r="X16338" i="1"/>
  <c r="Q16322" i="1"/>
  <c r="X16322" i="1"/>
  <c r="Q16306" i="1"/>
  <c r="X16306" i="1"/>
  <c r="Q16274" i="1"/>
  <c r="X16274" i="1"/>
  <c r="Q16258" i="1"/>
  <c r="X16258" i="1"/>
  <c r="Q16242" i="1"/>
  <c r="X16242" i="1"/>
  <c r="Q16226" i="1"/>
  <c r="X16226" i="1"/>
  <c r="Q16210" i="1"/>
  <c r="X16210" i="1"/>
  <c r="Q16194" i="1"/>
  <c r="X16194" i="1"/>
  <c r="Q16162" i="1"/>
  <c r="X16162" i="1"/>
  <c r="Q16146" i="1"/>
  <c r="X16146" i="1"/>
  <c r="Q16130" i="1"/>
  <c r="X16130" i="1"/>
  <c r="Q16114" i="1"/>
  <c r="X16114" i="1"/>
  <c r="Q16098" i="1"/>
  <c r="X16098" i="1"/>
  <c r="Q16082" i="1"/>
  <c r="X16082" i="1"/>
  <c r="Q16066" i="1"/>
  <c r="X16066" i="1"/>
  <c r="Q16050" i="1"/>
  <c r="X16050" i="1"/>
  <c r="Q16034" i="1"/>
  <c r="X16034" i="1"/>
  <c r="Q16018" i="1"/>
  <c r="X16018" i="1"/>
  <c r="Q16002" i="1"/>
  <c r="X16002" i="1"/>
  <c r="Q15970" i="1"/>
  <c r="X15970" i="1"/>
  <c r="Q15954" i="1"/>
  <c r="X15954" i="1"/>
  <c r="Q15938" i="1"/>
  <c r="X15938" i="1"/>
  <c r="Q15922" i="1"/>
  <c r="X15922" i="1"/>
  <c r="Q15906" i="1"/>
  <c r="X15906" i="1"/>
  <c r="Q15890" i="1"/>
  <c r="X15890" i="1"/>
  <c r="Q15874" i="1"/>
  <c r="X15874" i="1"/>
  <c r="Q15842" i="1"/>
  <c r="X15842" i="1"/>
  <c r="Q15826" i="1"/>
  <c r="X15826" i="1"/>
  <c r="Q15810" i="1"/>
  <c r="X15810" i="1"/>
  <c r="Q15794" i="1"/>
  <c r="X15794" i="1"/>
  <c r="Q15762" i="1"/>
  <c r="X15762" i="1"/>
  <c r="Q15746" i="1"/>
  <c r="X15746" i="1"/>
  <c r="Q15730" i="1"/>
  <c r="X15730" i="1"/>
  <c r="Q15714" i="1"/>
  <c r="X15714" i="1"/>
  <c r="Q15698" i="1"/>
  <c r="X15698" i="1"/>
  <c r="Y15682" i="1"/>
  <c r="X15682" i="1"/>
  <c r="Q15666" i="1"/>
  <c r="X15666" i="1"/>
  <c r="Q15650" i="1"/>
  <c r="X15650" i="1"/>
  <c r="Q15634" i="1"/>
  <c r="X15634" i="1"/>
  <c r="Q15618" i="1"/>
  <c r="X15618" i="1"/>
  <c r="Q15602" i="1"/>
  <c r="X15602" i="1"/>
  <c r="Q15570" i="1"/>
  <c r="X15570" i="1"/>
  <c r="Q15554" i="1"/>
  <c r="X15554" i="1"/>
  <c r="Q15538" i="1"/>
  <c r="X15538" i="1"/>
  <c r="Q15522" i="1"/>
  <c r="X15522" i="1"/>
  <c r="Q15506" i="1"/>
  <c r="X15506" i="1"/>
  <c r="Q15490" i="1"/>
  <c r="X15490" i="1"/>
  <c r="Q15474" i="1"/>
  <c r="X15474" i="1"/>
  <c r="Q15458" i="1"/>
  <c r="X15458" i="1"/>
  <c r="Q15442" i="1"/>
  <c r="X15442" i="1"/>
  <c r="Y15426" i="1"/>
  <c r="X15426" i="1"/>
  <c r="Q15410" i="1"/>
  <c r="X15410" i="1"/>
  <c r="Q15394" i="1"/>
  <c r="X15394" i="1"/>
  <c r="Q15378" i="1"/>
  <c r="X15378" i="1"/>
  <c r="Q15362" i="1"/>
  <c r="X15362" i="1"/>
  <c r="Q15346" i="1"/>
  <c r="X15346" i="1"/>
  <c r="Q15330" i="1"/>
  <c r="X15330" i="1"/>
  <c r="Q15314" i="1"/>
  <c r="X15314" i="1"/>
  <c r="Q15298" i="1"/>
  <c r="X15298" i="1"/>
  <c r="Q15282" i="1"/>
  <c r="X15282" i="1"/>
  <c r="Q15250" i="1"/>
  <c r="X15250" i="1"/>
  <c r="Q15234" i="1"/>
  <c r="X15234" i="1"/>
  <c r="Q15218" i="1"/>
  <c r="X15218" i="1"/>
  <c r="Q15202" i="1"/>
  <c r="X15202" i="1"/>
  <c r="Q15186" i="1"/>
  <c r="X15186" i="1"/>
  <c r="Q15170" i="1"/>
  <c r="X15170" i="1"/>
  <c r="Q15154" i="1"/>
  <c r="X15154" i="1"/>
  <c r="Q15138" i="1"/>
  <c r="X15138" i="1"/>
  <c r="Q15122" i="1"/>
  <c r="X15122" i="1"/>
  <c r="Q15106" i="1"/>
  <c r="X15106" i="1"/>
  <c r="Q15090" i="1"/>
  <c r="X15090" i="1"/>
  <c r="Q15074" i="1"/>
  <c r="X15074" i="1"/>
  <c r="Q15058" i="1"/>
  <c r="X15058" i="1"/>
  <c r="Q15042" i="1"/>
  <c r="X15042" i="1"/>
  <c r="Q15026" i="1"/>
  <c r="X15026" i="1"/>
  <c r="Q15010" i="1"/>
  <c r="X15010" i="1"/>
  <c r="Q14994" i="1"/>
  <c r="X14994" i="1"/>
  <c r="Q14978" i="1"/>
  <c r="X14978" i="1"/>
  <c r="Q14962" i="1"/>
  <c r="X14962" i="1"/>
  <c r="Q14946" i="1"/>
  <c r="X14946" i="1"/>
  <c r="Q14930" i="1"/>
  <c r="X14930" i="1"/>
  <c r="Q14914" i="1"/>
  <c r="X14914" i="1"/>
  <c r="Q14898" i="1"/>
  <c r="X14898" i="1"/>
  <c r="Q14882" i="1"/>
  <c r="X14882" i="1"/>
  <c r="Q14866" i="1"/>
  <c r="X14866" i="1"/>
  <c r="Q14850" i="1"/>
  <c r="X14850" i="1"/>
  <c r="Q14834" i="1"/>
  <c r="X14834" i="1"/>
  <c r="Q14818" i="1"/>
  <c r="X14818" i="1"/>
  <c r="Q14802" i="1"/>
  <c r="X14802" i="1"/>
  <c r="Q14786" i="1"/>
  <c r="X14786" i="1"/>
  <c r="Q14770" i="1"/>
  <c r="X14770" i="1"/>
  <c r="Q14754" i="1"/>
  <c r="X14754" i="1"/>
  <c r="Q14738" i="1"/>
  <c r="X14738" i="1"/>
  <c r="Q14722" i="1"/>
  <c r="X14722" i="1"/>
  <c r="Q14706" i="1"/>
  <c r="X14706" i="1"/>
  <c r="Q14658" i="1"/>
  <c r="X14658" i="1"/>
  <c r="Q14642" i="1"/>
  <c r="X14642" i="1"/>
  <c r="Q14626" i="1"/>
  <c r="X14626" i="1"/>
  <c r="Q14610" i="1"/>
  <c r="X14610" i="1"/>
  <c r="Q14594" i="1"/>
  <c r="X14594" i="1"/>
  <c r="Q14578" i="1"/>
  <c r="X14578" i="1"/>
  <c r="Q14562" i="1"/>
  <c r="X14562" i="1"/>
  <c r="Q14546" i="1"/>
  <c r="X14546" i="1"/>
  <c r="Q14530" i="1"/>
  <c r="X14530" i="1"/>
  <c r="Q14514" i="1"/>
  <c r="X14514" i="1"/>
  <c r="Q14498" i="1"/>
  <c r="X14498" i="1"/>
  <c r="Q14482" i="1"/>
  <c r="X14482" i="1"/>
  <c r="Q14466" i="1"/>
  <c r="X14466" i="1"/>
  <c r="Q14450" i="1"/>
  <c r="X14450" i="1"/>
  <c r="Q14434" i="1"/>
  <c r="X14434" i="1"/>
  <c r="Q14418" i="1"/>
  <c r="X14418" i="1"/>
  <c r="Q14402" i="1"/>
  <c r="X14402" i="1"/>
  <c r="Q14386" i="1"/>
  <c r="X14386" i="1"/>
  <c r="Q14370" i="1"/>
  <c r="X14370" i="1"/>
  <c r="Q14354" i="1"/>
  <c r="X14354" i="1"/>
  <c r="Q14338" i="1"/>
  <c r="X14338" i="1"/>
  <c r="Q14322" i="1"/>
  <c r="X14322" i="1"/>
  <c r="Q14306" i="1"/>
  <c r="X14306" i="1"/>
  <c r="Q14290" i="1"/>
  <c r="X14290" i="1"/>
  <c r="Q14274" i="1"/>
  <c r="X14274" i="1"/>
  <c r="Q14258" i="1"/>
  <c r="X14258" i="1"/>
  <c r="Q14242" i="1"/>
  <c r="X14242" i="1"/>
  <c r="Q14226" i="1"/>
  <c r="X14226" i="1"/>
  <c r="Q14210" i="1"/>
  <c r="X14210" i="1"/>
  <c r="Q14194" i="1"/>
  <c r="X14194" i="1"/>
  <c r="Q14178" i="1"/>
  <c r="X14178" i="1"/>
  <c r="Q14162" i="1"/>
  <c r="X14162" i="1"/>
  <c r="Q14146" i="1"/>
  <c r="X14146" i="1"/>
  <c r="Q14130" i="1"/>
  <c r="X14130" i="1"/>
  <c r="Q14114" i="1"/>
  <c r="X14114" i="1"/>
  <c r="Q14098" i="1"/>
  <c r="X14098" i="1"/>
  <c r="Q14082" i="1"/>
  <c r="X14082" i="1"/>
  <c r="Q14066" i="1"/>
  <c r="X14066" i="1"/>
  <c r="Q14050" i="1"/>
  <c r="X14050" i="1"/>
  <c r="Q14034" i="1"/>
  <c r="X14034" i="1"/>
  <c r="Q14018" i="1"/>
  <c r="X14018" i="1"/>
  <c r="Q14002" i="1"/>
  <c r="X14002" i="1"/>
  <c r="Q13986" i="1"/>
  <c r="X13986" i="1"/>
  <c r="Q13970" i="1"/>
  <c r="X13970" i="1"/>
  <c r="Q13954" i="1"/>
  <c r="X13954" i="1"/>
  <c r="Q13938" i="1"/>
  <c r="X13938" i="1"/>
  <c r="Q13922" i="1"/>
  <c r="X13922" i="1"/>
  <c r="Q13906" i="1"/>
  <c r="X13906" i="1"/>
  <c r="Q13890" i="1"/>
  <c r="X13890" i="1"/>
  <c r="Q13858" i="1"/>
  <c r="X13858" i="1"/>
  <c r="Q13842" i="1"/>
  <c r="X13842" i="1"/>
  <c r="Q13826" i="1"/>
  <c r="X13826" i="1"/>
  <c r="Q13810" i="1"/>
  <c r="X13810" i="1"/>
  <c r="Q13794" i="1"/>
  <c r="X13794" i="1"/>
  <c r="Q13778" i="1"/>
  <c r="X13778" i="1"/>
  <c r="Q13762" i="1"/>
  <c r="X13762" i="1"/>
  <c r="Q13746" i="1"/>
  <c r="X13746" i="1"/>
  <c r="Q13730" i="1"/>
  <c r="X13730" i="1"/>
  <c r="Q13714" i="1"/>
  <c r="X13714" i="1"/>
  <c r="Q13698" i="1"/>
  <c r="X13698" i="1"/>
  <c r="Q13682" i="1"/>
  <c r="X13682" i="1"/>
  <c r="Q13666" i="1"/>
  <c r="X13666" i="1"/>
  <c r="Q13650" i="1"/>
  <c r="X13650" i="1"/>
  <c r="Q13634" i="1"/>
  <c r="X13634" i="1"/>
  <c r="Q13618" i="1"/>
  <c r="X13618" i="1"/>
  <c r="Q13602" i="1"/>
  <c r="X13602" i="1"/>
  <c r="Q13586" i="1"/>
  <c r="X13586" i="1"/>
  <c r="Q13570" i="1"/>
  <c r="X13570" i="1"/>
  <c r="Q13554" i="1"/>
  <c r="X13554" i="1"/>
  <c r="Q13538" i="1"/>
  <c r="X13538" i="1"/>
  <c r="Q13522" i="1"/>
  <c r="X13522" i="1"/>
  <c r="Q13506" i="1"/>
  <c r="X13506" i="1"/>
  <c r="Q13490" i="1"/>
  <c r="X13490" i="1"/>
  <c r="Q13474" i="1"/>
  <c r="X13474" i="1"/>
  <c r="Q13458" i="1"/>
  <c r="X13458" i="1"/>
  <c r="Q13442" i="1"/>
  <c r="X13442" i="1"/>
  <c r="Q13426" i="1"/>
  <c r="X13426" i="1"/>
  <c r="Q13410" i="1"/>
  <c r="X13410" i="1"/>
  <c r="Q13394" i="1"/>
  <c r="X13394" i="1"/>
  <c r="Q13378" i="1"/>
  <c r="X13378" i="1"/>
  <c r="Q13362" i="1"/>
  <c r="X13362" i="1"/>
  <c r="Q13346" i="1"/>
  <c r="X13346" i="1"/>
  <c r="Q13330" i="1"/>
  <c r="X13330" i="1"/>
  <c r="Q13314" i="1"/>
  <c r="X13314" i="1"/>
  <c r="Q13298" i="1"/>
  <c r="X13298" i="1"/>
  <c r="Q13282" i="1"/>
  <c r="X13282" i="1"/>
  <c r="Q13266" i="1"/>
  <c r="X13266" i="1"/>
  <c r="Q13250" i="1"/>
  <c r="X13250" i="1"/>
  <c r="Q13234" i="1"/>
  <c r="X13234" i="1"/>
  <c r="Q13218" i="1"/>
  <c r="X13218" i="1"/>
  <c r="Q13202" i="1"/>
  <c r="X13202" i="1"/>
  <c r="Q13186" i="1"/>
  <c r="X13186" i="1"/>
  <c r="Q13170" i="1"/>
  <c r="X13170" i="1"/>
  <c r="Q13154" i="1"/>
  <c r="X13154" i="1"/>
  <c r="Q13138" i="1"/>
  <c r="X13138" i="1"/>
  <c r="Q13122" i="1"/>
  <c r="X13122" i="1"/>
  <c r="Q13106" i="1"/>
  <c r="X13106" i="1"/>
  <c r="Q13090" i="1"/>
  <c r="X13090" i="1"/>
  <c r="Q13074" i="1"/>
  <c r="X13074" i="1"/>
  <c r="Q13058" i="1"/>
  <c r="X13058" i="1"/>
  <c r="Q13042" i="1"/>
  <c r="X13042" i="1"/>
  <c r="Q13026" i="1"/>
  <c r="X13026" i="1"/>
  <c r="Q13010" i="1"/>
  <c r="X13010" i="1"/>
  <c r="Q12994" i="1"/>
  <c r="X12994" i="1"/>
  <c r="Q12978" i="1"/>
  <c r="X12978" i="1"/>
  <c r="Q12962" i="1"/>
  <c r="X12962" i="1"/>
  <c r="Q12946" i="1"/>
  <c r="X12946" i="1"/>
  <c r="Q12930" i="1"/>
  <c r="X12930" i="1"/>
  <c r="Q12914" i="1"/>
  <c r="X12914" i="1"/>
  <c r="Q12898" i="1"/>
  <c r="X12898" i="1"/>
  <c r="Q12882" i="1"/>
  <c r="X12882" i="1"/>
  <c r="Q12866" i="1"/>
  <c r="X12866" i="1"/>
  <c r="Q12850" i="1"/>
  <c r="X12850" i="1"/>
  <c r="Q12834" i="1"/>
  <c r="X12834" i="1"/>
  <c r="Q12818" i="1"/>
  <c r="X12818" i="1"/>
  <c r="Q12802" i="1"/>
  <c r="X12802" i="1"/>
  <c r="Q12786" i="1"/>
  <c r="X12786" i="1"/>
  <c r="Q12770" i="1"/>
  <c r="X12770" i="1"/>
  <c r="Q12754" i="1"/>
  <c r="X12754" i="1"/>
  <c r="Q12738" i="1"/>
  <c r="X12738" i="1"/>
  <c r="Q12722" i="1"/>
  <c r="X12722" i="1"/>
  <c r="Q12706" i="1"/>
  <c r="X12706" i="1"/>
  <c r="Q12690" i="1"/>
  <c r="X12690" i="1"/>
  <c r="Q12674" i="1"/>
  <c r="X12674" i="1"/>
  <c r="Q12658" i="1"/>
  <c r="X12658" i="1"/>
  <c r="Q12642" i="1"/>
  <c r="X12642" i="1"/>
  <c r="Q12626" i="1"/>
  <c r="X12626" i="1"/>
  <c r="Q12610" i="1"/>
  <c r="X12610" i="1"/>
  <c r="Q12594" i="1"/>
  <c r="X12594" i="1"/>
  <c r="Q12578" i="1"/>
  <c r="X12578" i="1"/>
  <c r="Q12562" i="1"/>
  <c r="X12562" i="1"/>
  <c r="Q12546" i="1"/>
  <c r="X12546" i="1"/>
  <c r="Q12530" i="1"/>
  <c r="X12530" i="1"/>
  <c r="Q12514" i="1"/>
  <c r="X12514" i="1"/>
  <c r="Q12498" i="1"/>
  <c r="X12498" i="1"/>
  <c r="Q12482" i="1"/>
  <c r="X12482" i="1"/>
  <c r="Q12466" i="1"/>
  <c r="X12466" i="1"/>
  <c r="Q12450" i="1"/>
  <c r="X12450" i="1"/>
  <c r="Q12434" i="1"/>
  <c r="X12434" i="1"/>
  <c r="Q12418" i="1"/>
  <c r="X12418" i="1"/>
  <c r="Q12402" i="1"/>
  <c r="X12402" i="1"/>
  <c r="Q12386" i="1"/>
  <c r="X12386" i="1"/>
  <c r="Q12370" i="1"/>
  <c r="X12370" i="1"/>
  <c r="Q12354" i="1"/>
  <c r="X12354" i="1"/>
  <c r="Q12338" i="1"/>
  <c r="X12338" i="1"/>
  <c r="Q12322" i="1"/>
  <c r="X12322" i="1"/>
  <c r="Q12306" i="1"/>
  <c r="X12306" i="1"/>
  <c r="Q12290" i="1"/>
  <c r="X12290" i="1"/>
  <c r="Q12274" i="1"/>
  <c r="X12274" i="1"/>
  <c r="Q12258" i="1"/>
  <c r="X12258" i="1"/>
  <c r="Q12242" i="1"/>
  <c r="X12242" i="1"/>
  <c r="Q12226" i="1"/>
  <c r="X12226" i="1"/>
  <c r="Q12210" i="1"/>
  <c r="X12210" i="1"/>
  <c r="Q12194" i="1"/>
  <c r="X12194" i="1"/>
  <c r="Q12178" i="1"/>
  <c r="X12178" i="1"/>
  <c r="Q12162" i="1"/>
  <c r="X12162" i="1"/>
  <c r="Q12146" i="1"/>
  <c r="X12146" i="1"/>
  <c r="Q12130" i="1"/>
  <c r="X12130" i="1"/>
  <c r="Q12114" i="1"/>
  <c r="X12114" i="1"/>
  <c r="Q12098" i="1"/>
  <c r="X12098" i="1"/>
  <c r="Q12082" i="1"/>
  <c r="X12082" i="1"/>
  <c r="Q12066" i="1"/>
  <c r="X12066" i="1"/>
  <c r="Q12050" i="1"/>
  <c r="X12050" i="1"/>
  <c r="Q12034" i="1"/>
  <c r="X12034" i="1"/>
  <c r="Q12018" i="1"/>
  <c r="X12018" i="1"/>
  <c r="Q12002" i="1"/>
  <c r="X12002" i="1"/>
  <c r="Q11986" i="1"/>
  <c r="X11986" i="1"/>
  <c r="Q11970" i="1"/>
  <c r="X11970" i="1"/>
  <c r="Q11954" i="1"/>
  <c r="X11954" i="1"/>
  <c r="Q11938" i="1"/>
  <c r="X11938" i="1"/>
  <c r="Q11922" i="1"/>
  <c r="X11922" i="1"/>
  <c r="Q11906" i="1"/>
  <c r="X11906" i="1"/>
  <c r="Q11890" i="1"/>
  <c r="X11890" i="1"/>
  <c r="Q11874" i="1"/>
  <c r="X11874" i="1"/>
  <c r="Q11858" i="1"/>
  <c r="X11858" i="1"/>
  <c r="Q11842" i="1"/>
  <c r="X11842" i="1"/>
  <c r="Q11826" i="1"/>
  <c r="X11826" i="1"/>
  <c r="Q11810" i="1"/>
  <c r="X11810" i="1"/>
  <c r="Q11794" i="1"/>
  <c r="X11794" i="1"/>
  <c r="Q11778" i="1"/>
  <c r="X11778" i="1"/>
  <c r="Q11762" i="1"/>
  <c r="X11762" i="1"/>
  <c r="Q11746" i="1"/>
  <c r="X11746" i="1"/>
  <c r="Q11730" i="1"/>
  <c r="X11730" i="1"/>
  <c r="Q11714" i="1"/>
  <c r="X11714" i="1"/>
  <c r="Q11698" i="1"/>
  <c r="X11698" i="1"/>
  <c r="Q11682" i="1"/>
  <c r="X11682" i="1"/>
  <c r="Q11666" i="1"/>
  <c r="X11666" i="1"/>
  <c r="Q11650" i="1"/>
  <c r="X11650" i="1"/>
  <c r="Q11634" i="1"/>
  <c r="X11634" i="1"/>
  <c r="Q11618" i="1"/>
  <c r="X11618" i="1"/>
  <c r="Q11602" i="1"/>
  <c r="X11602" i="1"/>
  <c r="Q11570" i="1"/>
  <c r="X11570" i="1"/>
  <c r="Q11554" i="1"/>
  <c r="X11554" i="1"/>
  <c r="Q11538" i="1"/>
  <c r="X11538" i="1"/>
  <c r="Q11522" i="1"/>
  <c r="X11522" i="1"/>
  <c r="Q11506" i="1"/>
  <c r="X11506" i="1"/>
  <c r="Q11490" i="1"/>
  <c r="X11490" i="1"/>
  <c r="Q11474" i="1"/>
  <c r="X11474" i="1"/>
  <c r="Q11458" i="1"/>
  <c r="X11458" i="1"/>
  <c r="Q11442" i="1"/>
  <c r="X11442" i="1"/>
  <c r="Q11426" i="1"/>
  <c r="X11426" i="1"/>
  <c r="Q11410" i="1"/>
  <c r="X11410" i="1"/>
  <c r="Q11394" i="1"/>
  <c r="X11394" i="1"/>
  <c r="Q11378" i="1"/>
  <c r="X11378" i="1"/>
  <c r="Q11362" i="1"/>
  <c r="X11362" i="1"/>
  <c r="Q11346" i="1"/>
  <c r="X11346" i="1"/>
  <c r="Q11330" i="1"/>
  <c r="X11330" i="1"/>
  <c r="Q11314" i="1"/>
  <c r="X11314" i="1"/>
  <c r="Q11298" i="1"/>
  <c r="X11298" i="1"/>
  <c r="Q11282" i="1"/>
  <c r="X11282" i="1"/>
  <c r="Q11266" i="1"/>
  <c r="X11266" i="1"/>
  <c r="Q11250" i="1"/>
  <c r="X11250" i="1"/>
  <c r="Q11234" i="1"/>
  <c r="X11234" i="1"/>
  <c r="Q11218" i="1"/>
  <c r="X11218" i="1"/>
  <c r="Q11202" i="1"/>
  <c r="X11202" i="1"/>
  <c r="Q11186" i="1"/>
  <c r="X11186" i="1"/>
  <c r="Q11170" i="1"/>
  <c r="X11170" i="1"/>
  <c r="Q11154" i="1"/>
  <c r="X11154" i="1"/>
  <c r="Q11138" i="1"/>
  <c r="X11138" i="1"/>
  <c r="Q11122" i="1"/>
  <c r="X11122" i="1"/>
  <c r="Q11106" i="1"/>
  <c r="X11106" i="1"/>
  <c r="Q11090" i="1"/>
  <c r="X11090" i="1"/>
  <c r="Q11074" i="1"/>
  <c r="X11074" i="1"/>
  <c r="Q11058" i="1"/>
  <c r="X11058" i="1"/>
  <c r="Q11042" i="1"/>
  <c r="X11042" i="1"/>
  <c r="Q11026" i="1"/>
  <c r="X11026" i="1"/>
  <c r="Q11010" i="1"/>
  <c r="X11010" i="1"/>
  <c r="Q10994" i="1"/>
  <c r="X10994" i="1"/>
  <c r="Q10978" i="1"/>
  <c r="X10978" i="1"/>
  <c r="Q10962" i="1"/>
  <c r="X10962" i="1"/>
  <c r="Q10946" i="1"/>
  <c r="X10946" i="1"/>
  <c r="Q10930" i="1"/>
  <c r="X10930" i="1"/>
  <c r="Q10914" i="1"/>
  <c r="X10914" i="1"/>
  <c r="Q10898" i="1"/>
  <c r="X10898" i="1"/>
  <c r="Q10882" i="1"/>
  <c r="X10882" i="1"/>
  <c r="Q10866" i="1"/>
  <c r="X10866" i="1"/>
  <c r="Q10850" i="1"/>
  <c r="X10850" i="1"/>
  <c r="Q10834" i="1"/>
  <c r="X10834" i="1"/>
  <c r="Q10818" i="1"/>
  <c r="X10818" i="1"/>
  <c r="Q10802" i="1"/>
  <c r="X10802" i="1"/>
  <c r="Q10786" i="1"/>
  <c r="X10786" i="1"/>
  <c r="Q10770" i="1"/>
  <c r="X10770" i="1"/>
  <c r="Q10754" i="1"/>
  <c r="X10754" i="1"/>
  <c r="Q10738" i="1"/>
  <c r="X10738" i="1"/>
  <c r="Q10722" i="1"/>
  <c r="X10722" i="1"/>
  <c r="Q10706" i="1"/>
  <c r="X10706" i="1"/>
  <c r="Q10690" i="1"/>
  <c r="X10690" i="1"/>
  <c r="Q10674" i="1"/>
  <c r="X10674" i="1"/>
  <c r="Q10658" i="1"/>
  <c r="X10658" i="1"/>
  <c r="Q10642" i="1"/>
  <c r="X10642" i="1"/>
  <c r="Q10626" i="1"/>
  <c r="X10626" i="1"/>
  <c r="Q10610" i="1"/>
  <c r="X10610" i="1"/>
  <c r="Q10594" i="1"/>
  <c r="X10594" i="1"/>
  <c r="Q10578" i="1"/>
  <c r="X10578" i="1"/>
  <c r="Q10562" i="1"/>
  <c r="X10562" i="1"/>
  <c r="Q10546" i="1"/>
  <c r="X10546" i="1"/>
  <c r="Q10530" i="1"/>
  <c r="X10530" i="1"/>
  <c r="Q10514" i="1"/>
  <c r="X10514" i="1"/>
  <c r="Q10498" i="1"/>
  <c r="X10498" i="1"/>
  <c r="Q10482" i="1"/>
  <c r="X10482" i="1"/>
  <c r="Q10466" i="1"/>
  <c r="X10466" i="1"/>
  <c r="Q10434" i="1"/>
  <c r="X10434" i="1"/>
  <c r="Q10418" i="1"/>
  <c r="X10418" i="1"/>
  <c r="Q10402" i="1"/>
  <c r="X10402" i="1"/>
  <c r="Q10386" i="1"/>
  <c r="X10386" i="1"/>
  <c r="Q10370" i="1"/>
  <c r="X10370" i="1"/>
  <c r="Q10354" i="1"/>
  <c r="X10354" i="1"/>
  <c r="Q10338" i="1"/>
  <c r="X10338" i="1"/>
  <c r="Q10322" i="1"/>
  <c r="X10322" i="1"/>
  <c r="Q10306" i="1"/>
  <c r="X10306" i="1"/>
  <c r="Q10290" i="1"/>
  <c r="X10290" i="1"/>
  <c r="Q10274" i="1"/>
  <c r="X10274" i="1"/>
  <c r="Q10258" i="1"/>
  <c r="X10258" i="1"/>
  <c r="Q10242" i="1"/>
  <c r="X10242" i="1"/>
  <c r="Q10226" i="1"/>
  <c r="X10226" i="1"/>
  <c r="Q10210" i="1"/>
  <c r="X10210" i="1"/>
  <c r="Q10194" i="1"/>
  <c r="X10194" i="1"/>
  <c r="Q10178" i="1"/>
  <c r="X10178" i="1"/>
  <c r="Q10162" i="1"/>
  <c r="X10162" i="1"/>
  <c r="Q10146" i="1"/>
  <c r="X10146" i="1"/>
  <c r="Q10130" i="1"/>
  <c r="X10130" i="1"/>
  <c r="Q10114" i="1"/>
  <c r="X10114" i="1"/>
  <c r="Q10098" i="1"/>
  <c r="X10098" i="1"/>
  <c r="Q10082" i="1"/>
  <c r="X10082" i="1"/>
  <c r="Q10066" i="1"/>
  <c r="X10066" i="1"/>
  <c r="Q10050" i="1"/>
  <c r="X10050" i="1"/>
  <c r="Q10034" i="1"/>
  <c r="X10034" i="1"/>
  <c r="Q10018" i="1"/>
  <c r="X10018" i="1"/>
  <c r="Q10002" i="1"/>
  <c r="X10002" i="1"/>
  <c r="Q9986" i="1"/>
  <c r="X9986" i="1"/>
  <c r="Q9970" i="1"/>
  <c r="X9970" i="1"/>
  <c r="Q9954" i="1"/>
  <c r="X9954" i="1"/>
  <c r="Q9938" i="1"/>
  <c r="X9938" i="1"/>
  <c r="Q9922" i="1"/>
  <c r="X9922" i="1"/>
  <c r="Q9906" i="1"/>
  <c r="X9906" i="1"/>
  <c r="Q9890" i="1"/>
  <c r="X9890" i="1"/>
  <c r="Q9874" i="1"/>
  <c r="X9874" i="1"/>
  <c r="Q9858" i="1"/>
  <c r="X9858" i="1"/>
  <c r="Q9842" i="1"/>
  <c r="X9842" i="1"/>
  <c r="Q9826" i="1"/>
  <c r="X9826" i="1"/>
  <c r="Q9810" i="1"/>
  <c r="X9810" i="1"/>
  <c r="Q9794" i="1"/>
  <c r="X9794" i="1"/>
  <c r="Q9778" i="1"/>
  <c r="X9778" i="1"/>
  <c r="Q9762" i="1"/>
  <c r="X9762" i="1"/>
  <c r="Q9746" i="1"/>
  <c r="X9746" i="1"/>
  <c r="Q9730" i="1"/>
  <c r="X9730" i="1"/>
  <c r="Q9714" i="1"/>
  <c r="X9714" i="1"/>
  <c r="Q9698" i="1"/>
  <c r="X9698" i="1"/>
  <c r="Q9682" i="1"/>
  <c r="X9682" i="1"/>
  <c r="Q9666" i="1"/>
  <c r="X9666" i="1"/>
  <c r="Q9650" i="1"/>
  <c r="X9650" i="1"/>
  <c r="Q9634" i="1"/>
  <c r="X9634" i="1"/>
  <c r="Q9618" i="1"/>
  <c r="X9618" i="1"/>
  <c r="Q9602" i="1"/>
  <c r="X9602" i="1"/>
  <c r="Q9586" i="1"/>
  <c r="X9586" i="1"/>
  <c r="Q9570" i="1"/>
  <c r="X9570" i="1"/>
  <c r="Q9554" i="1"/>
  <c r="X9554" i="1"/>
  <c r="Q9538" i="1"/>
  <c r="X9538" i="1"/>
  <c r="Q9522" i="1"/>
  <c r="X9522" i="1"/>
  <c r="Q9506" i="1"/>
  <c r="X9506" i="1"/>
  <c r="Q9490" i="1"/>
  <c r="X9490" i="1"/>
  <c r="Q9474" i="1"/>
  <c r="X9474" i="1"/>
  <c r="Q9458" i="1"/>
  <c r="X9458" i="1"/>
  <c r="Q9442" i="1"/>
  <c r="X9442" i="1"/>
  <c r="Q9426" i="1"/>
  <c r="X9426" i="1"/>
  <c r="Q9410" i="1"/>
  <c r="X9410" i="1"/>
  <c r="Q9394" i="1"/>
  <c r="X9394" i="1"/>
  <c r="Q9378" i="1"/>
  <c r="X9378" i="1"/>
  <c r="Q9362" i="1"/>
  <c r="X9362" i="1"/>
  <c r="Q9346" i="1"/>
  <c r="X9346" i="1"/>
  <c r="Q9330" i="1"/>
  <c r="X9330" i="1"/>
  <c r="Q9298" i="1"/>
  <c r="X9298" i="1"/>
  <c r="Q9282" i="1"/>
  <c r="X9282" i="1"/>
  <c r="Q9266" i="1"/>
  <c r="X9266" i="1"/>
  <c r="Q9250" i="1"/>
  <c r="X9250" i="1"/>
  <c r="Q9234" i="1"/>
  <c r="X9234" i="1"/>
  <c r="Q9218" i="1"/>
  <c r="X9218" i="1"/>
  <c r="Q9202" i="1"/>
  <c r="X9202" i="1"/>
  <c r="Q9186" i="1"/>
  <c r="X9186" i="1"/>
  <c r="Q9170" i="1"/>
  <c r="X9170" i="1"/>
  <c r="Q9154" i="1"/>
  <c r="X9154" i="1"/>
  <c r="Q9138" i="1"/>
  <c r="X9138" i="1"/>
  <c r="Q9122" i="1"/>
  <c r="X9122" i="1"/>
  <c r="Q9106" i="1"/>
  <c r="X9106" i="1"/>
  <c r="Q9090" i="1"/>
  <c r="X9090" i="1"/>
  <c r="Q9074" i="1"/>
  <c r="X9074" i="1"/>
  <c r="Q9058" i="1"/>
  <c r="X9058" i="1"/>
  <c r="Q9042" i="1"/>
  <c r="X9042" i="1"/>
  <c r="Q9026" i="1"/>
  <c r="X9026" i="1"/>
  <c r="Q9010" i="1"/>
  <c r="X9010" i="1"/>
  <c r="Q8994" i="1"/>
  <c r="X8994" i="1"/>
  <c r="Q8978" i="1"/>
  <c r="X8978" i="1"/>
  <c r="Q8962" i="1"/>
  <c r="X8962" i="1"/>
  <c r="Q8946" i="1"/>
  <c r="X8946" i="1"/>
  <c r="Q8930" i="1"/>
  <c r="X8930" i="1"/>
  <c r="Q8914" i="1"/>
  <c r="X8914" i="1"/>
  <c r="Q8898" i="1"/>
  <c r="X8898" i="1"/>
  <c r="Q8882" i="1"/>
  <c r="X8882" i="1"/>
  <c r="Q8866" i="1"/>
  <c r="X8866" i="1"/>
  <c r="Q8850" i="1"/>
  <c r="X8850" i="1"/>
  <c r="Q8834" i="1"/>
  <c r="X8834" i="1"/>
  <c r="Q8818" i="1"/>
  <c r="X8818" i="1"/>
  <c r="Q8802" i="1"/>
  <c r="X8802" i="1"/>
  <c r="Q8786" i="1"/>
  <c r="X8786" i="1"/>
  <c r="Q8770" i="1"/>
  <c r="X8770" i="1"/>
  <c r="Q8754" i="1"/>
  <c r="X8754" i="1"/>
  <c r="Q8738" i="1"/>
  <c r="X8738" i="1"/>
  <c r="Q8722" i="1"/>
  <c r="X8722" i="1"/>
  <c r="Q8706" i="1"/>
  <c r="X8706" i="1"/>
  <c r="Q8690" i="1"/>
  <c r="X8690" i="1"/>
  <c r="Q8674" i="1"/>
  <c r="X8674" i="1"/>
  <c r="Q8658" i="1"/>
  <c r="X8658" i="1"/>
  <c r="Q8642" i="1"/>
  <c r="X8642" i="1"/>
  <c r="Q8626" i="1"/>
  <c r="X8626" i="1"/>
  <c r="Q8610" i="1"/>
  <c r="X8610" i="1"/>
  <c r="Q8594" i="1"/>
  <c r="X8594" i="1"/>
  <c r="Q8578" i="1"/>
  <c r="X8578" i="1"/>
  <c r="Q8562" i="1"/>
  <c r="X8562" i="1"/>
  <c r="Q8546" i="1"/>
  <c r="X8546" i="1"/>
  <c r="Q8530" i="1"/>
  <c r="X8530" i="1"/>
  <c r="Q8514" i="1"/>
  <c r="X8514" i="1"/>
  <c r="Q8498" i="1"/>
  <c r="X8498" i="1"/>
  <c r="Q8482" i="1"/>
  <c r="X8482" i="1"/>
  <c r="Q8466" i="1"/>
  <c r="X8466" i="1"/>
  <c r="Q8450" i="1"/>
  <c r="X8450" i="1"/>
  <c r="Q8434" i="1"/>
  <c r="X8434" i="1"/>
  <c r="Q8418" i="1"/>
  <c r="X8418" i="1"/>
  <c r="Q8402" i="1"/>
  <c r="X8402" i="1"/>
  <c r="Q8386" i="1"/>
  <c r="X8386" i="1"/>
  <c r="Q8370" i="1"/>
  <c r="X8370" i="1"/>
  <c r="Q8354" i="1"/>
  <c r="X8354" i="1"/>
  <c r="Q8338" i="1"/>
  <c r="X8338" i="1"/>
  <c r="Q8322" i="1"/>
  <c r="X8322" i="1"/>
  <c r="Q8306" i="1"/>
  <c r="X8306" i="1"/>
  <c r="Q8290" i="1"/>
  <c r="X8290" i="1"/>
  <c r="Q8274" i="1"/>
  <c r="X8274" i="1"/>
  <c r="Q8258" i="1"/>
  <c r="X8258" i="1"/>
  <c r="Q8242" i="1"/>
  <c r="X8242" i="1"/>
  <c r="Q8226" i="1"/>
  <c r="X8226" i="1"/>
  <c r="Q8210" i="1"/>
  <c r="X8210" i="1"/>
  <c r="Q8194" i="1"/>
  <c r="X8194" i="1"/>
  <c r="Q8178" i="1"/>
  <c r="X8178" i="1"/>
  <c r="Q8162" i="1"/>
  <c r="X8162" i="1"/>
  <c r="Q8146" i="1"/>
  <c r="X8146" i="1"/>
  <c r="Q8130" i="1"/>
  <c r="X8130" i="1"/>
  <c r="Q8114" i="1"/>
  <c r="X8114" i="1"/>
  <c r="Q8098" i="1"/>
  <c r="X8098" i="1"/>
  <c r="Q8082" i="1"/>
  <c r="X8082" i="1"/>
  <c r="Q8066" i="1"/>
  <c r="X8066" i="1"/>
  <c r="Q8050" i="1"/>
  <c r="X8050" i="1"/>
  <c r="Q8034" i="1"/>
  <c r="X8034" i="1"/>
  <c r="Q8018" i="1"/>
  <c r="X8018" i="1"/>
  <c r="Q8002" i="1"/>
  <c r="X8002" i="1"/>
  <c r="Q7986" i="1"/>
  <c r="X7986" i="1"/>
  <c r="Q7970" i="1"/>
  <c r="X7970" i="1"/>
  <c r="Q7954" i="1"/>
  <c r="X7954" i="1"/>
  <c r="Q7938" i="1"/>
  <c r="X7938" i="1"/>
  <c r="Q7922" i="1"/>
  <c r="X7922" i="1"/>
  <c r="Q7906" i="1"/>
  <c r="X7906" i="1"/>
  <c r="Q7890" i="1"/>
  <c r="X7890" i="1"/>
  <c r="Q7874" i="1"/>
  <c r="X7874" i="1"/>
  <c r="Q7858" i="1"/>
  <c r="X7858" i="1"/>
  <c r="Q7842" i="1"/>
  <c r="X7842" i="1"/>
  <c r="Q7826" i="1"/>
  <c r="X7826" i="1"/>
  <c r="Q7810" i="1"/>
  <c r="X7810" i="1"/>
  <c r="Q7794" i="1"/>
  <c r="X7794" i="1"/>
  <c r="Q7778" i="1"/>
  <c r="X7778" i="1"/>
  <c r="Q7762" i="1"/>
  <c r="X7762" i="1"/>
  <c r="Q7746" i="1"/>
  <c r="X7746" i="1"/>
  <c r="Q7730" i="1"/>
  <c r="X7730" i="1"/>
  <c r="Q7714" i="1"/>
  <c r="X7714" i="1"/>
  <c r="Q7698" i="1"/>
  <c r="X7698" i="1"/>
  <c r="Q7682" i="1"/>
  <c r="X7682" i="1"/>
  <c r="Q7666" i="1"/>
  <c r="X7666" i="1"/>
  <c r="Q7650" i="1"/>
  <c r="X7650" i="1"/>
  <c r="Q7634" i="1"/>
  <c r="X7634" i="1"/>
  <c r="Q7618" i="1"/>
  <c r="X7618" i="1"/>
  <c r="Q7602" i="1"/>
  <c r="X7602" i="1"/>
  <c r="Q7586" i="1"/>
  <c r="X7586" i="1"/>
  <c r="Q7570" i="1"/>
  <c r="X7570" i="1"/>
  <c r="Q7554" i="1"/>
  <c r="X7554" i="1"/>
  <c r="Q7538" i="1"/>
  <c r="X7538" i="1"/>
  <c r="Q7522" i="1"/>
  <c r="X7522" i="1"/>
  <c r="Q7506" i="1"/>
  <c r="X7506" i="1"/>
  <c r="Q7490" i="1"/>
  <c r="X7490" i="1"/>
  <c r="Q7474" i="1"/>
  <c r="X7474" i="1"/>
  <c r="Q7458" i="1"/>
  <c r="X7458" i="1"/>
  <c r="Q7442" i="1"/>
  <c r="X7442" i="1"/>
  <c r="Q7426" i="1"/>
  <c r="X7426" i="1"/>
  <c r="Q7410" i="1"/>
  <c r="X7410" i="1"/>
  <c r="Q7394" i="1"/>
  <c r="X7394" i="1"/>
  <c r="Q7378" i="1"/>
  <c r="X7378" i="1"/>
  <c r="Q7362" i="1"/>
  <c r="X7362" i="1"/>
  <c r="Q7346" i="1"/>
  <c r="X7346" i="1"/>
  <c r="Q7330" i="1"/>
  <c r="X7330" i="1"/>
  <c r="Q7314" i="1"/>
  <c r="X7314" i="1"/>
  <c r="Q7298" i="1"/>
  <c r="X7298" i="1"/>
  <c r="Q7282" i="1"/>
  <c r="X7282" i="1"/>
  <c r="Q7250" i="1"/>
  <c r="X7250" i="1"/>
  <c r="Q7234" i="1"/>
  <c r="X7234" i="1"/>
  <c r="Q7218" i="1"/>
  <c r="X7218" i="1"/>
  <c r="Q7202" i="1"/>
  <c r="X7202" i="1"/>
  <c r="Q7186" i="1"/>
  <c r="X7186" i="1"/>
  <c r="Q7170" i="1"/>
  <c r="X7170" i="1"/>
  <c r="Q7154" i="1"/>
  <c r="X7154" i="1"/>
  <c r="Q7138" i="1"/>
  <c r="X7138" i="1"/>
  <c r="Q7122" i="1"/>
  <c r="X7122" i="1"/>
  <c r="Q7106" i="1"/>
  <c r="X7106" i="1"/>
  <c r="Q7090" i="1"/>
  <c r="X7090" i="1"/>
  <c r="Q7074" i="1"/>
  <c r="X7074" i="1"/>
  <c r="Q7058" i="1"/>
  <c r="X7058" i="1"/>
  <c r="Q7042" i="1"/>
  <c r="X7042" i="1"/>
  <c r="Q7026" i="1"/>
  <c r="X7026" i="1"/>
  <c r="Q7010" i="1"/>
  <c r="X7010" i="1"/>
  <c r="Q6994" i="1"/>
  <c r="X6994" i="1"/>
  <c r="Q6978" i="1"/>
  <c r="X6978" i="1"/>
  <c r="Q6962" i="1"/>
  <c r="X6962" i="1"/>
  <c r="Q6946" i="1"/>
  <c r="X6946" i="1"/>
  <c r="Q6930" i="1"/>
  <c r="X6930" i="1"/>
  <c r="Q6914" i="1"/>
  <c r="X6914" i="1"/>
  <c r="Q6898" i="1"/>
  <c r="X6898" i="1"/>
  <c r="Q6882" i="1"/>
  <c r="X6882" i="1"/>
  <c r="Q6866" i="1"/>
  <c r="X6866" i="1"/>
  <c r="Q6850" i="1"/>
  <c r="X6850" i="1"/>
  <c r="Q6834" i="1"/>
  <c r="X6834" i="1"/>
  <c r="Q6818" i="1"/>
  <c r="X6818" i="1"/>
  <c r="Q6802" i="1"/>
  <c r="X6802" i="1"/>
  <c r="Q6786" i="1"/>
  <c r="X6786" i="1"/>
  <c r="Q6770" i="1"/>
  <c r="X6770" i="1"/>
  <c r="Q6754" i="1"/>
  <c r="X6754" i="1"/>
  <c r="Q6738" i="1"/>
  <c r="X6738" i="1"/>
  <c r="Q6722" i="1"/>
  <c r="X6722" i="1"/>
  <c r="Q6706" i="1"/>
  <c r="X6706" i="1"/>
  <c r="Q6690" i="1"/>
  <c r="X6690" i="1"/>
  <c r="Q6674" i="1"/>
  <c r="X6674" i="1"/>
  <c r="Q6658" i="1"/>
  <c r="X6658" i="1"/>
  <c r="Q6642" i="1"/>
  <c r="X6642" i="1"/>
  <c r="Q6626" i="1"/>
  <c r="X6626" i="1"/>
  <c r="Q6610" i="1"/>
  <c r="X6610" i="1"/>
  <c r="Q6594" i="1"/>
  <c r="X6594" i="1"/>
  <c r="Q6578" i="1"/>
  <c r="X6578" i="1"/>
  <c r="Q6562" i="1"/>
  <c r="X6562" i="1"/>
  <c r="Q6546" i="1"/>
  <c r="X6546" i="1"/>
  <c r="Q6530" i="1"/>
  <c r="X6530" i="1"/>
  <c r="Q6514" i="1"/>
  <c r="X6514" i="1"/>
  <c r="Q6498" i="1"/>
  <c r="X6498" i="1"/>
  <c r="Q6482" i="1"/>
  <c r="X6482" i="1"/>
  <c r="Q6466" i="1"/>
  <c r="X6466" i="1"/>
  <c r="Q6450" i="1"/>
  <c r="X6450" i="1"/>
  <c r="Q6434" i="1"/>
  <c r="X6434" i="1"/>
  <c r="Q6418" i="1"/>
  <c r="X6418" i="1"/>
  <c r="Q6402" i="1"/>
  <c r="X6402" i="1"/>
  <c r="Q6386" i="1"/>
  <c r="X6386" i="1"/>
  <c r="Q6370" i="1"/>
  <c r="X6370" i="1"/>
  <c r="Q6354" i="1"/>
  <c r="X6354" i="1"/>
  <c r="Q6338" i="1"/>
  <c r="X6338" i="1"/>
  <c r="Q6322" i="1"/>
  <c r="X6322" i="1"/>
  <c r="Q6306" i="1"/>
  <c r="X6306" i="1"/>
  <c r="Q6290" i="1"/>
  <c r="X6290" i="1"/>
  <c r="Q6274" i="1"/>
  <c r="X6274" i="1"/>
  <c r="Q6258" i="1"/>
  <c r="X6258" i="1"/>
  <c r="Q6242" i="1"/>
  <c r="X6242" i="1"/>
  <c r="Q6226" i="1"/>
  <c r="X6226" i="1"/>
  <c r="Q6210" i="1"/>
  <c r="X6210" i="1"/>
  <c r="Q6194" i="1"/>
  <c r="X6194" i="1"/>
  <c r="Q6178" i="1"/>
  <c r="X6178" i="1"/>
  <c r="Q6162" i="1"/>
  <c r="X6162" i="1"/>
  <c r="Q6146" i="1"/>
  <c r="X6146" i="1"/>
  <c r="Q6130" i="1"/>
  <c r="X6130" i="1"/>
  <c r="Q6114" i="1"/>
  <c r="X6114" i="1"/>
  <c r="Q6098" i="1"/>
  <c r="X6098" i="1"/>
  <c r="Q6082" i="1"/>
  <c r="X6082" i="1"/>
  <c r="Q6066" i="1"/>
  <c r="X6066" i="1"/>
  <c r="Q6050" i="1"/>
  <c r="X6050" i="1"/>
  <c r="Q6034" i="1"/>
  <c r="X6034" i="1"/>
  <c r="Q6018" i="1"/>
  <c r="X6018" i="1"/>
  <c r="Q6002" i="1"/>
  <c r="X6002" i="1"/>
  <c r="Q5986" i="1"/>
  <c r="X5986" i="1"/>
  <c r="Q5970" i="1"/>
  <c r="X5970" i="1"/>
  <c r="Q5954" i="1"/>
  <c r="X5954" i="1"/>
  <c r="Q5938" i="1"/>
  <c r="X5938" i="1"/>
  <c r="Q5922" i="1"/>
  <c r="X5922" i="1"/>
  <c r="Q5906" i="1"/>
  <c r="X5906" i="1"/>
  <c r="Q5890" i="1"/>
  <c r="X5890" i="1"/>
  <c r="Q5874" i="1"/>
  <c r="X5874" i="1"/>
  <c r="Q5858" i="1"/>
  <c r="X5858" i="1"/>
  <c r="Q5842" i="1"/>
  <c r="X5842" i="1"/>
  <c r="Q5826" i="1"/>
  <c r="X5826" i="1"/>
  <c r="Q5810" i="1"/>
  <c r="X5810" i="1"/>
  <c r="Q5794" i="1"/>
  <c r="X5794" i="1"/>
  <c r="Q5778" i="1"/>
  <c r="X5778" i="1"/>
  <c r="Q5762" i="1"/>
  <c r="X5762" i="1"/>
  <c r="Q5746" i="1"/>
  <c r="X5746" i="1"/>
  <c r="Q5730" i="1"/>
  <c r="X5730" i="1"/>
  <c r="Q5714" i="1"/>
  <c r="X5714" i="1"/>
  <c r="Q5698" i="1"/>
  <c r="X5698" i="1"/>
  <c r="Q5682" i="1"/>
  <c r="X5682" i="1"/>
  <c r="Q5666" i="1"/>
  <c r="X5666" i="1"/>
  <c r="Q5650" i="1"/>
  <c r="X5650" i="1"/>
  <c r="Q5634" i="1"/>
  <c r="X5634" i="1"/>
  <c r="Q5618" i="1"/>
  <c r="X5618" i="1"/>
  <c r="Q5602" i="1"/>
  <c r="X5602" i="1"/>
  <c r="Q5586" i="1"/>
  <c r="X5586" i="1"/>
  <c r="Q5570" i="1"/>
  <c r="X5570" i="1"/>
  <c r="Q5554" i="1"/>
  <c r="X5554" i="1"/>
  <c r="Q5538" i="1"/>
  <c r="X5538" i="1"/>
  <c r="Q5522" i="1"/>
  <c r="X5522" i="1"/>
  <c r="Q5506" i="1"/>
  <c r="X5506" i="1"/>
  <c r="Q5490" i="1"/>
  <c r="X5490" i="1"/>
  <c r="Q5474" i="1"/>
  <c r="X5474" i="1"/>
  <c r="Q5458" i="1"/>
  <c r="X5458" i="1"/>
  <c r="Q5442" i="1"/>
  <c r="X5442" i="1"/>
  <c r="Q5426" i="1"/>
  <c r="X5426" i="1"/>
  <c r="Q5410" i="1"/>
  <c r="X5410" i="1"/>
  <c r="Q5394" i="1"/>
  <c r="X5394" i="1"/>
  <c r="Q5378" i="1"/>
  <c r="X5378" i="1"/>
  <c r="Q5362" i="1"/>
  <c r="X5362" i="1"/>
  <c r="Q5346" i="1"/>
  <c r="X5346" i="1"/>
  <c r="Q5330" i="1"/>
  <c r="X5330" i="1"/>
  <c r="Q5314" i="1"/>
  <c r="X5314" i="1"/>
  <c r="Q5298" i="1"/>
  <c r="X5298" i="1"/>
  <c r="Q5282" i="1"/>
  <c r="X5282" i="1"/>
  <c r="Q5266" i="1"/>
  <c r="X5266" i="1"/>
  <c r="Q5250" i="1"/>
  <c r="X5250" i="1"/>
  <c r="Q5234" i="1"/>
  <c r="X5234" i="1"/>
  <c r="Q5218" i="1"/>
  <c r="X5218" i="1"/>
  <c r="Q5202" i="1"/>
  <c r="X5202" i="1"/>
  <c r="Q5186" i="1"/>
  <c r="X5186" i="1"/>
  <c r="Q5170" i="1"/>
  <c r="X5170" i="1"/>
  <c r="Q5154" i="1"/>
  <c r="X5154" i="1"/>
  <c r="Q5138" i="1"/>
  <c r="X5138" i="1"/>
  <c r="Q5122" i="1"/>
  <c r="X5122" i="1"/>
  <c r="Q5106" i="1"/>
  <c r="X5106" i="1"/>
  <c r="Q5090" i="1"/>
  <c r="X5090" i="1"/>
  <c r="Q5074" i="1"/>
  <c r="X5074" i="1"/>
  <c r="Q5058" i="1"/>
  <c r="X5058" i="1"/>
  <c r="Q5042" i="1"/>
  <c r="X5042" i="1"/>
  <c r="Q5026" i="1"/>
  <c r="X5026" i="1"/>
  <c r="Q5010" i="1"/>
  <c r="X5010" i="1"/>
  <c r="Q4994" i="1"/>
  <c r="X4994" i="1"/>
  <c r="Q4978" i="1"/>
  <c r="X4978" i="1"/>
  <c r="Q4962" i="1"/>
  <c r="X4962" i="1"/>
  <c r="Q4946" i="1"/>
  <c r="X4946" i="1"/>
  <c r="Q4930" i="1"/>
  <c r="X4930" i="1"/>
  <c r="Q4914" i="1"/>
  <c r="X4914" i="1"/>
  <c r="Q4898" i="1"/>
  <c r="X4898" i="1"/>
  <c r="Q4882" i="1"/>
  <c r="X4882" i="1"/>
  <c r="Q4866" i="1"/>
  <c r="X4866" i="1"/>
  <c r="Q4850" i="1"/>
  <c r="X4850" i="1"/>
  <c r="Q4834" i="1"/>
  <c r="X4834" i="1"/>
  <c r="Q4818" i="1"/>
  <c r="X4818" i="1"/>
  <c r="Q4802" i="1"/>
  <c r="X4802" i="1"/>
  <c r="Q4786" i="1"/>
  <c r="X4786" i="1"/>
  <c r="Q4770" i="1"/>
  <c r="X4770" i="1"/>
  <c r="Q4754" i="1"/>
  <c r="X4754" i="1"/>
  <c r="Q4738" i="1"/>
  <c r="X4738" i="1"/>
  <c r="Q4722" i="1"/>
  <c r="X4722" i="1"/>
  <c r="Q4706" i="1"/>
  <c r="X4706" i="1"/>
  <c r="Q4690" i="1"/>
  <c r="X4690" i="1"/>
  <c r="Q4674" i="1"/>
  <c r="X4674" i="1"/>
  <c r="Q4658" i="1"/>
  <c r="X4658" i="1"/>
  <c r="Q4642" i="1"/>
  <c r="X4642" i="1"/>
  <c r="Q4626" i="1"/>
  <c r="X4626" i="1"/>
  <c r="Q4610" i="1"/>
  <c r="X4610" i="1"/>
  <c r="Q4594" i="1"/>
  <c r="X4594" i="1"/>
  <c r="Q4578" i="1"/>
  <c r="X4578" i="1"/>
  <c r="Q4562" i="1"/>
  <c r="X4562" i="1"/>
  <c r="Q4546" i="1"/>
  <c r="X4546" i="1"/>
  <c r="Q4530" i="1"/>
  <c r="X4530" i="1"/>
  <c r="Q4514" i="1"/>
  <c r="X4514" i="1"/>
  <c r="Q4498" i="1"/>
  <c r="X4498" i="1"/>
  <c r="Q4482" i="1"/>
  <c r="X4482" i="1"/>
  <c r="Q4466" i="1"/>
  <c r="X4466" i="1"/>
  <c r="Q4450" i="1"/>
  <c r="X4450" i="1"/>
  <c r="Q4434" i="1"/>
  <c r="X4434" i="1"/>
  <c r="Q4418" i="1"/>
  <c r="X4418" i="1"/>
  <c r="Q4402" i="1"/>
  <c r="X4402" i="1"/>
  <c r="Q4386" i="1"/>
  <c r="X4386" i="1"/>
  <c r="Q4370" i="1"/>
  <c r="X4370" i="1"/>
  <c r="Q4354" i="1"/>
  <c r="X4354" i="1"/>
  <c r="Q4338" i="1"/>
  <c r="X4338" i="1"/>
  <c r="Q4322" i="1"/>
  <c r="X4322" i="1"/>
  <c r="Q4306" i="1"/>
  <c r="X4306" i="1"/>
  <c r="Q4290" i="1"/>
  <c r="X4290" i="1"/>
  <c r="Q4274" i="1"/>
  <c r="X4274" i="1"/>
  <c r="Q4258" i="1"/>
  <c r="X4258" i="1"/>
  <c r="Q4242" i="1"/>
  <c r="X4242" i="1"/>
  <c r="Q4226" i="1"/>
  <c r="X4226" i="1"/>
  <c r="Q4210" i="1"/>
  <c r="X4210" i="1"/>
  <c r="Q4194" i="1"/>
  <c r="X4194" i="1"/>
  <c r="Q4178" i="1"/>
  <c r="X4178" i="1"/>
  <c r="Q4162" i="1"/>
  <c r="X4162" i="1"/>
  <c r="Q4146" i="1"/>
  <c r="X4146" i="1"/>
  <c r="Q4130" i="1"/>
  <c r="X4130" i="1"/>
  <c r="Q4114" i="1"/>
  <c r="X4114" i="1"/>
  <c r="Q4098" i="1"/>
  <c r="X4098" i="1"/>
  <c r="Q4082" i="1"/>
  <c r="X4082" i="1"/>
  <c r="Q4066" i="1"/>
  <c r="X4066" i="1"/>
  <c r="Q4050" i="1"/>
  <c r="X4050" i="1"/>
  <c r="Q4034" i="1"/>
  <c r="X4034" i="1"/>
  <c r="Q4018" i="1"/>
  <c r="X4018" i="1"/>
  <c r="Q4002" i="1"/>
  <c r="X4002" i="1"/>
  <c r="Q3986" i="1"/>
  <c r="X3986" i="1"/>
  <c r="Q3970" i="1"/>
  <c r="X3970" i="1"/>
  <c r="Q3954" i="1"/>
  <c r="X3954" i="1"/>
  <c r="Q3938" i="1"/>
  <c r="X3938" i="1"/>
  <c r="Q3922" i="1"/>
  <c r="X3922" i="1"/>
  <c r="Q3906" i="1"/>
  <c r="X3906" i="1"/>
  <c r="Q3890" i="1"/>
  <c r="X3890" i="1"/>
  <c r="Q3874" i="1"/>
  <c r="X3874" i="1"/>
  <c r="Q3858" i="1"/>
  <c r="X3858" i="1"/>
  <c r="Q3842" i="1"/>
  <c r="X3842" i="1"/>
  <c r="Q3826" i="1"/>
  <c r="X3826" i="1"/>
  <c r="Q3810" i="1"/>
  <c r="X3810" i="1"/>
  <c r="Q3794" i="1"/>
  <c r="X3794" i="1"/>
  <c r="Q3778" i="1"/>
  <c r="X3778" i="1"/>
  <c r="Q3762" i="1"/>
  <c r="X3762" i="1"/>
  <c r="Q3746" i="1"/>
  <c r="X3746" i="1"/>
  <c r="Q3730" i="1"/>
  <c r="X3730" i="1"/>
  <c r="Q3714" i="1"/>
  <c r="X3714" i="1"/>
  <c r="Q3698" i="1"/>
  <c r="X3698" i="1"/>
  <c r="Q3682" i="1"/>
  <c r="X3682" i="1"/>
  <c r="Q3666" i="1"/>
  <c r="X3666" i="1"/>
  <c r="Q3650" i="1"/>
  <c r="X3650" i="1"/>
  <c r="Q3634" i="1"/>
  <c r="X3634" i="1"/>
  <c r="Q3618" i="1"/>
  <c r="X3618" i="1"/>
  <c r="Q3602" i="1"/>
  <c r="X3602" i="1"/>
  <c r="Q3586" i="1"/>
  <c r="X3586" i="1"/>
  <c r="Q3570" i="1"/>
  <c r="X3570" i="1"/>
  <c r="Q3554" i="1"/>
  <c r="X3554" i="1"/>
  <c r="Q3538" i="1"/>
  <c r="X3538" i="1"/>
  <c r="Q3522" i="1"/>
  <c r="X3522" i="1"/>
  <c r="Q3506" i="1"/>
  <c r="X3506" i="1"/>
  <c r="Q3490" i="1"/>
  <c r="X3490" i="1"/>
  <c r="Q3474" i="1"/>
  <c r="X3474" i="1"/>
  <c r="Q3458" i="1"/>
  <c r="X3458" i="1"/>
  <c r="Q3442" i="1"/>
  <c r="X3442" i="1"/>
  <c r="Q3426" i="1"/>
  <c r="X3426" i="1"/>
  <c r="Q3410" i="1"/>
  <c r="X3410" i="1"/>
  <c r="Q3394" i="1"/>
  <c r="X3394" i="1"/>
  <c r="Q3378" i="1"/>
  <c r="X3378" i="1"/>
  <c r="Q3362" i="1"/>
  <c r="X3362" i="1"/>
  <c r="Q3346" i="1"/>
  <c r="X3346" i="1"/>
  <c r="Q3330" i="1"/>
  <c r="X3330" i="1"/>
  <c r="Q3314" i="1"/>
  <c r="X3314" i="1"/>
  <c r="Q3298" i="1"/>
  <c r="X3298" i="1"/>
  <c r="Q3282" i="1"/>
  <c r="X3282" i="1"/>
  <c r="Q3266" i="1"/>
  <c r="X3266" i="1"/>
  <c r="Q3250" i="1"/>
  <c r="X3250" i="1"/>
  <c r="Q3234" i="1"/>
  <c r="X3234" i="1"/>
  <c r="Q3218" i="1"/>
  <c r="X3218" i="1"/>
  <c r="Q3202" i="1"/>
  <c r="X3202" i="1"/>
  <c r="Q3186" i="1"/>
  <c r="X3186" i="1"/>
  <c r="Q3170" i="1"/>
  <c r="X3170" i="1"/>
  <c r="Q3154" i="1"/>
  <c r="X3154" i="1"/>
  <c r="Q3138" i="1"/>
  <c r="X3138" i="1"/>
  <c r="Q3122" i="1"/>
  <c r="X3122" i="1"/>
  <c r="Q3106" i="1"/>
  <c r="X3106" i="1"/>
  <c r="Q3090" i="1"/>
  <c r="X3090" i="1"/>
  <c r="Q3074" i="1"/>
  <c r="X3074" i="1"/>
  <c r="Q3058" i="1"/>
  <c r="X3058" i="1"/>
  <c r="Q3042" i="1"/>
  <c r="X3042" i="1"/>
  <c r="Q3026" i="1"/>
  <c r="X3026" i="1"/>
  <c r="Q3010" i="1"/>
  <c r="X3010" i="1"/>
  <c r="Q2994" i="1"/>
  <c r="X2994" i="1"/>
  <c r="Q2978" i="1"/>
  <c r="X2978" i="1"/>
  <c r="Q2962" i="1"/>
  <c r="X2962" i="1"/>
  <c r="Q2946" i="1"/>
  <c r="X2946" i="1"/>
  <c r="Q2930" i="1"/>
  <c r="X2930" i="1"/>
  <c r="Q2914" i="1"/>
  <c r="X2914" i="1"/>
  <c r="Q2898" i="1"/>
  <c r="X2898" i="1"/>
  <c r="Q2882" i="1"/>
  <c r="X2882" i="1"/>
  <c r="Q2866" i="1"/>
  <c r="X2866" i="1"/>
  <c r="Q2850" i="1"/>
  <c r="X2850" i="1"/>
  <c r="Q2834" i="1"/>
  <c r="X2834" i="1"/>
  <c r="Q2818" i="1"/>
  <c r="X2818" i="1"/>
  <c r="Q2802" i="1"/>
  <c r="X2802" i="1"/>
  <c r="Q2786" i="1"/>
  <c r="X2786" i="1"/>
  <c r="Q2770" i="1"/>
  <c r="X2770" i="1"/>
  <c r="Q2754" i="1"/>
  <c r="X2754" i="1"/>
  <c r="Q2738" i="1"/>
  <c r="X2738" i="1"/>
  <c r="Q2722" i="1"/>
  <c r="X2722" i="1"/>
  <c r="Q2706" i="1"/>
  <c r="X2706" i="1"/>
  <c r="Q2690" i="1"/>
  <c r="X2690" i="1"/>
  <c r="Q2674" i="1"/>
  <c r="X2674" i="1"/>
  <c r="Q2658" i="1"/>
  <c r="X2658" i="1"/>
  <c r="Q2642" i="1"/>
  <c r="X2642" i="1"/>
  <c r="Q2626" i="1"/>
  <c r="X2626" i="1"/>
  <c r="Q2610" i="1"/>
  <c r="X2610" i="1"/>
  <c r="Q2594" i="1"/>
  <c r="X2594" i="1"/>
  <c r="Q2578" i="1"/>
  <c r="X2578" i="1"/>
  <c r="Q2562" i="1"/>
  <c r="X2562" i="1"/>
  <c r="Q2546" i="1"/>
  <c r="X2546" i="1"/>
  <c r="Q2530" i="1"/>
  <c r="X2530" i="1"/>
  <c r="Q2514" i="1"/>
  <c r="X2514" i="1"/>
  <c r="Q2498" i="1"/>
  <c r="X2498" i="1"/>
  <c r="Q2482" i="1"/>
  <c r="X2482" i="1"/>
  <c r="Q2466" i="1"/>
  <c r="X2466" i="1"/>
  <c r="Q2450" i="1"/>
  <c r="X2450" i="1"/>
  <c r="Q2434" i="1"/>
  <c r="X2434" i="1"/>
  <c r="Q2418" i="1"/>
  <c r="X2418" i="1"/>
  <c r="Q2402" i="1"/>
  <c r="X2402" i="1"/>
  <c r="Q2386" i="1"/>
  <c r="X2386" i="1"/>
  <c r="Q2370" i="1"/>
  <c r="X2370" i="1"/>
  <c r="Q2354" i="1"/>
  <c r="X2354" i="1"/>
  <c r="Q2338" i="1"/>
  <c r="X2338" i="1"/>
  <c r="Q2322" i="1"/>
  <c r="X2322" i="1"/>
  <c r="Q2306" i="1"/>
  <c r="X2306" i="1"/>
  <c r="Q2290" i="1"/>
  <c r="X2290" i="1"/>
  <c r="Q2274" i="1"/>
  <c r="X2274" i="1"/>
  <c r="Q2258" i="1"/>
  <c r="X2258" i="1"/>
  <c r="Q2242" i="1"/>
  <c r="X2242" i="1"/>
  <c r="Q2226" i="1"/>
  <c r="X2226" i="1"/>
  <c r="Q2210" i="1"/>
  <c r="X2210" i="1"/>
  <c r="Q2194" i="1"/>
  <c r="X2194" i="1"/>
  <c r="Q2178" i="1"/>
  <c r="X2178" i="1"/>
  <c r="Q2162" i="1"/>
  <c r="X2162" i="1"/>
  <c r="Q2146" i="1"/>
  <c r="X2146" i="1"/>
  <c r="Q2130" i="1"/>
  <c r="X2130" i="1"/>
  <c r="Q2114" i="1"/>
  <c r="X2114" i="1"/>
  <c r="Q2098" i="1"/>
  <c r="X2098" i="1"/>
  <c r="Q2082" i="1"/>
  <c r="X2082" i="1"/>
  <c r="Q2066" i="1"/>
  <c r="X2066" i="1"/>
  <c r="Q2050" i="1"/>
  <c r="X2050" i="1"/>
  <c r="Q2034" i="1"/>
  <c r="X2034" i="1"/>
  <c r="Q2018" i="1"/>
  <c r="X2018" i="1"/>
  <c r="Q2002" i="1"/>
  <c r="X2002" i="1"/>
  <c r="Q1986" i="1"/>
  <c r="X1986" i="1"/>
  <c r="Q1970" i="1"/>
  <c r="X1970" i="1"/>
  <c r="Q1954" i="1"/>
  <c r="X1954" i="1"/>
  <c r="Q1938" i="1"/>
  <c r="X1938" i="1"/>
  <c r="Q1922" i="1"/>
  <c r="X1922" i="1"/>
  <c r="Q1906" i="1"/>
  <c r="X1906" i="1"/>
  <c r="Q1890" i="1"/>
  <c r="X1890" i="1"/>
  <c r="Q1874" i="1"/>
  <c r="X1874" i="1"/>
  <c r="Q1858" i="1"/>
  <c r="X1858" i="1"/>
  <c r="Q1842" i="1"/>
  <c r="X1842" i="1"/>
  <c r="Q1826" i="1"/>
  <c r="X1826" i="1"/>
  <c r="Q1810" i="1"/>
  <c r="X1810" i="1"/>
  <c r="Q1794" i="1"/>
  <c r="X1794" i="1"/>
  <c r="Q1778" i="1"/>
  <c r="X1778" i="1"/>
  <c r="Q1762" i="1"/>
  <c r="X1762" i="1"/>
  <c r="Q1746" i="1"/>
  <c r="X1746" i="1"/>
  <c r="Q1730" i="1"/>
  <c r="X1730" i="1"/>
  <c r="Q1714" i="1"/>
  <c r="X1714" i="1"/>
  <c r="Q1698" i="1"/>
  <c r="X1698" i="1"/>
  <c r="Q1682" i="1"/>
  <c r="X1682" i="1"/>
  <c r="Q1666" i="1"/>
  <c r="X1666" i="1"/>
  <c r="Q1650" i="1"/>
  <c r="X1650" i="1"/>
  <c r="Q1634" i="1"/>
  <c r="X1634" i="1"/>
  <c r="Q1618" i="1"/>
  <c r="X1618" i="1"/>
  <c r="Q1602" i="1"/>
  <c r="X1602" i="1"/>
  <c r="Q1586" i="1"/>
  <c r="X1586" i="1"/>
  <c r="Q1570" i="1"/>
  <c r="X1570" i="1"/>
  <c r="Q1554" i="1"/>
  <c r="X1554" i="1"/>
  <c r="Q1538" i="1"/>
  <c r="X1538" i="1"/>
  <c r="Q1522" i="1"/>
  <c r="X1522" i="1"/>
  <c r="Q1506" i="1"/>
  <c r="X1506" i="1"/>
  <c r="Q1490" i="1"/>
  <c r="X1490" i="1"/>
  <c r="Q1474" i="1"/>
  <c r="X1474" i="1"/>
  <c r="Q1458" i="1"/>
  <c r="X1458" i="1"/>
  <c r="Q1442" i="1"/>
  <c r="X1442" i="1"/>
  <c r="Q1426" i="1"/>
  <c r="X1426" i="1"/>
  <c r="Q1410" i="1"/>
  <c r="X1410" i="1"/>
  <c r="Q1394" i="1"/>
  <c r="X1394" i="1"/>
  <c r="Q1378" i="1"/>
  <c r="X1378" i="1"/>
  <c r="Q1362" i="1"/>
  <c r="X1362" i="1"/>
  <c r="Q1346" i="1"/>
  <c r="X1346" i="1"/>
  <c r="Q1330" i="1"/>
  <c r="X1330" i="1"/>
  <c r="Q1314" i="1"/>
  <c r="X1314" i="1"/>
  <c r="Q1298" i="1"/>
  <c r="X1298" i="1"/>
  <c r="Q1282" i="1"/>
  <c r="X1282" i="1"/>
  <c r="Q1266" i="1"/>
  <c r="X1266" i="1"/>
  <c r="Q1250" i="1"/>
  <c r="X1250" i="1"/>
  <c r="Q1234" i="1"/>
  <c r="X1234" i="1"/>
  <c r="Q1218" i="1"/>
  <c r="X1218" i="1"/>
  <c r="Q1202" i="1"/>
  <c r="X1202" i="1"/>
  <c r="Q1186" i="1"/>
  <c r="X1186" i="1"/>
  <c r="Q1170" i="1"/>
  <c r="X1170" i="1"/>
  <c r="Q1154" i="1"/>
  <c r="X1154" i="1"/>
  <c r="Q1138" i="1"/>
  <c r="X1138" i="1"/>
  <c r="Q1122" i="1"/>
  <c r="X1122" i="1"/>
  <c r="Q1106" i="1"/>
  <c r="X1106" i="1"/>
  <c r="Q1090" i="1"/>
  <c r="X1090" i="1"/>
  <c r="Q1074" i="1"/>
  <c r="X1074" i="1"/>
  <c r="Q1058" i="1"/>
  <c r="X1058" i="1"/>
  <c r="Q1042" i="1"/>
  <c r="X1042" i="1"/>
  <c r="Q1026" i="1"/>
  <c r="X1026" i="1"/>
  <c r="Q1010" i="1"/>
  <c r="X1010" i="1"/>
  <c r="Q994" i="1"/>
  <c r="X994" i="1"/>
  <c r="Q978" i="1"/>
  <c r="X978" i="1"/>
  <c r="Q962" i="1"/>
  <c r="X962" i="1"/>
  <c r="Q946" i="1"/>
  <c r="X946" i="1"/>
  <c r="Q930" i="1"/>
  <c r="X930" i="1"/>
  <c r="Q914" i="1"/>
  <c r="X914" i="1"/>
  <c r="Q898" i="1"/>
  <c r="X898" i="1"/>
  <c r="Q882" i="1"/>
  <c r="X882" i="1"/>
  <c r="Q866" i="1"/>
  <c r="X866" i="1"/>
  <c r="Q850" i="1"/>
  <c r="X850" i="1"/>
  <c r="Q834" i="1"/>
  <c r="X834" i="1"/>
  <c r="Q818" i="1"/>
  <c r="X818" i="1"/>
  <c r="Q802" i="1"/>
  <c r="X802" i="1"/>
  <c r="Q786" i="1"/>
  <c r="X786" i="1"/>
  <c r="Q770" i="1"/>
  <c r="X770" i="1"/>
  <c r="Q754" i="1"/>
  <c r="X754" i="1"/>
  <c r="Q738" i="1"/>
  <c r="X738" i="1"/>
  <c r="Q722" i="1"/>
  <c r="X722" i="1"/>
  <c r="Q706" i="1"/>
  <c r="X706" i="1"/>
  <c r="Q690" i="1"/>
  <c r="X690" i="1"/>
  <c r="Q674" i="1"/>
  <c r="X674" i="1"/>
  <c r="Q658" i="1"/>
  <c r="X658" i="1"/>
  <c r="Q642" i="1"/>
  <c r="X642" i="1"/>
  <c r="Q626" i="1"/>
  <c r="X626" i="1"/>
  <c r="Q610" i="1"/>
  <c r="X610" i="1"/>
  <c r="Q594" i="1"/>
  <c r="X594" i="1"/>
  <c r="Q578" i="1"/>
  <c r="X578" i="1"/>
  <c r="Q562" i="1"/>
  <c r="X562" i="1"/>
  <c r="Q546" i="1"/>
  <c r="X546" i="1"/>
  <c r="Q530" i="1"/>
  <c r="X530" i="1"/>
  <c r="Q514" i="1"/>
  <c r="X514" i="1"/>
  <c r="Q498" i="1"/>
  <c r="X498" i="1"/>
  <c r="Q482" i="1"/>
  <c r="X482" i="1"/>
  <c r="Q466" i="1"/>
  <c r="X466" i="1"/>
  <c r="Q450" i="1"/>
  <c r="X450" i="1"/>
  <c r="Q434" i="1"/>
  <c r="X434" i="1"/>
  <c r="Q418" i="1"/>
  <c r="X418" i="1"/>
  <c r="Q402" i="1"/>
  <c r="X402" i="1"/>
  <c r="Q386" i="1"/>
  <c r="X386" i="1"/>
  <c r="Q370" i="1"/>
  <c r="X370" i="1"/>
  <c r="Q354" i="1"/>
  <c r="X354" i="1"/>
  <c r="Q338" i="1"/>
  <c r="X338" i="1"/>
  <c r="Q322" i="1"/>
  <c r="X322" i="1"/>
  <c r="Q306" i="1"/>
  <c r="X306" i="1"/>
  <c r="Q290" i="1"/>
  <c r="X290" i="1"/>
  <c r="Q274" i="1"/>
  <c r="X274" i="1"/>
  <c r="Q258" i="1"/>
  <c r="X258" i="1"/>
  <c r="Q242" i="1"/>
  <c r="X242" i="1"/>
  <c r="Q226" i="1"/>
  <c r="X226" i="1"/>
  <c r="Q210" i="1"/>
  <c r="X210" i="1"/>
  <c r="Q194" i="1"/>
  <c r="X194" i="1"/>
  <c r="Q178" i="1"/>
  <c r="X178" i="1"/>
  <c r="Q162" i="1"/>
  <c r="X162" i="1"/>
  <c r="Q146" i="1"/>
  <c r="X146" i="1"/>
  <c r="Q130" i="1"/>
  <c r="X130" i="1"/>
  <c r="Q114" i="1"/>
  <c r="X114" i="1"/>
  <c r="Q98" i="1"/>
  <c r="X98" i="1"/>
  <c r="Q82" i="1"/>
  <c r="X82" i="1"/>
  <c r="Q66" i="1"/>
  <c r="X66" i="1"/>
  <c r="Q50" i="1"/>
  <c r="X50" i="1"/>
  <c r="Q34" i="1"/>
  <c r="X34" i="1"/>
  <c r="Q18" i="1"/>
  <c r="X18" i="1"/>
  <c r="X22774" i="1"/>
  <c r="X22708" i="1"/>
  <c r="X22678" i="1"/>
  <c r="X22642" i="1"/>
  <c r="X22572" i="1"/>
  <c r="X22470" i="1"/>
  <c r="X22434" i="1"/>
  <c r="X22404" i="1"/>
  <c r="X22236" i="1"/>
  <c r="X22178" i="1"/>
  <c r="X22132" i="1"/>
  <c r="X21858" i="1"/>
  <c r="X21750" i="1"/>
  <c r="X21698" i="1"/>
  <c r="X21636" i="1"/>
  <c r="X21590" i="1"/>
  <c r="X21420" i="1"/>
  <c r="X21362" i="1"/>
  <c r="X21316" i="1"/>
  <c r="X21084" i="1"/>
  <c r="X21042" i="1"/>
  <c r="X20980" i="1"/>
  <c r="X20934" i="1"/>
  <c r="X20764" i="1"/>
  <c r="X20706" i="1"/>
  <c r="X20660" i="1"/>
  <c r="X20598" i="1"/>
  <c r="X20546" i="1"/>
  <c r="X20438" i="1"/>
  <c r="X20386" i="1"/>
  <c r="X20268" i="1"/>
  <c r="X20226" i="1"/>
  <c r="X20164" i="1"/>
  <c r="X20054" i="1"/>
  <c r="X19812" i="1"/>
  <c r="X19740" i="1"/>
  <c r="X19668" i="1"/>
  <c r="X19367" i="1"/>
  <c r="X19283" i="1"/>
  <c r="X18982" i="1"/>
  <c r="X18519" i="1"/>
  <c r="X18453" i="1"/>
  <c r="X18307" i="1"/>
  <c r="X18221" i="1"/>
  <c r="X18134" i="1"/>
  <c r="X18068" i="1"/>
  <c r="X17916" i="1"/>
  <c r="X17836" i="1"/>
  <c r="X17749" i="1"/>
  <c r="X17683" i="1"/>
  <c r="X17597" i="1"/>
  <c r="X17531" i="1"/>
  <c r="X17444" i="1"/>
  <c r="X17364" i="1"/>
  <c r="X17059" i="1"/>
  <c r="X16835" i="1"/>
  <c r="X16595" i="1"/>
  <c r="X16525" i="1"/>
  <c r="X16180" i="1"/>
  <c r="X16107" i="1"/>
  <c r="X15692" i="1"/>
  <c r="X15603" i="1"/>
  <c r="X15435" i="1"/>
  <c r="X15188" i="1"/>
  <c r="X15115" i="1"/>
  <c r="X15020" i="1"/>
  <c r="X14941" i="1"/>
  <c r="X14779" i="1"/>
  <c r="X14700" i="1"/>
  <c r="X14459" i="1"/>
  <c r="X14364" i="1"/>
  <c r="X14294" i="1"/>
  <c r="X14107" i="1"/>
  <c r="X14037" i="1"/>
  <c r="X13949" i="1"/>
  <c r="X13879" i="1"/>
  <c r="X13692" i="1"/>
  <c r="X13622" i="1"/>
  <c r="X13527" i="1"/>
  <c r="X13277" i="1"/>
  <c r="X13207" i="1"/>
  <c r="X13045" i="1"/>
  <c r="X12871" i="1"/>
  <c r="X12630" i="1"/>
  <c r="X12551" i="1"/>
  <c r="X12294" i="1"/>
  <c r="X12228" i="1"/>
  <c r="X11971" i="1"/>
  <c r="X11879" i="1"/>
  <c r="X11556" i="1"/>
  <c r="X11461" i="1"/>
  <c r="X11299" i="1"/>
  <c r="X11211" i="1"/>
  <c r="X11141" i="1"/>
  <c r="X11046" i="1"/>
  <c r="X10979" i="1"/>
  <c r="X10884" i="1"/>
  <c r="X10805" i="1"/>
  <c r="X10726" i="1"/>
  <c r="X10643" i="1"/>
  <c r="X10564" i="1"/>
  <c r="X10485" i="1"/>
  <c r="X10390" i="1"/>
  <c r="X10317" i="1"/>
  <c r="X10228" i="1"/>
  <c r="X10155" i="1"/>
  <c r="X10060" i="1"/>
  <c r="X9975" i="1"/>
  <c r="X9813" i="1"/>
  <c r="X9740" i="1"/>
  <c r="X9645" i="1"/>
  <c r="X9556" i="1"/>
  <c r="X9398" i="1"/>
  <c r="X9325" i="1"/>
  <c r="X9068" i="1"/>
  <c r="X8980" i="1"/>
  <c r="X8739" i="1"/>
  <c r="X8653" i="1"/>
  <c r="X8412" i="1"/>
  <c r="X8317" i="1"/>
  <c r="X7508" i="1"/>
  <c r="X7381" i="1"/>
  <c r="X7067" i="1"/>
  <c r="X6419" i="1"/>
  <c r="X5541" i="1"/>
  <c r="X5404" i="1"/>
  <c r="X5251" i="1"/>
  <c r="X5115" i="1"/>
  <c r="X4836" i="1"/>
  <c r="X4325" i="1"/>
  <c r="X4139" i="1"/>
  <c r="X3757" i="1"/>
  <c r="X3420" i="1"/>
  <c r="X3244" i="1"/>
  <c r="X2732" i="1"/>
  <c r="X2219" i="1"/>
  <c r="X477" i="1"/>
  <c r="X22439" i="1"/>
  <c r="Q22375" i="1"/>
  <c r="X22375" i="1"/>
  <c r="Q22119" i="1"/>
  <c r="X22119" i="1"/>
  <c r="Q22055" i="1"/>
  <c r="X22055" i="1"/>
  <c r="X21991" i="1"/>
  <c r="Q21927" i="1"/>
  <c r="X21927" i="1"/>
  <c r="Q21847" i="1"/>
  <c r="X21847" i="1"/>
  <c r="Q21719" i="1"/>
  <c r="X21719" i="1"/>
  <c r="Q21639" i="1"/>
  <c r="X21639" i="1"/>
  <c r="X21575" i="1"/>
  <c r="X21479" i="1"/>
  <c r="Q21415" i="1"/>
  <c r="X21415" i="1"/>
  <c r="Q21031" i="1"/>
  <c r="X21031" i="1"/>
  <c r="Q20855" i="1"/>
  <c r="X20855" i="1"/>
  <c r="X20583" i="1"/>
  <c r="Q20391" i="1"/>
  <c r="X20391" i="1"/>
  <c r="X20279" i="1"/>
  <c r="Q20183" i="1"/>
  <c r="X20183" i="1"/>
  <c r="Q20103" i="1"/>
  <c r="X20103" i="1"/>
  <c r="Q20023" i="1"/>
  <c r="X20023" i="1"/>
  <c r="Q19927" i="1"/>
  <c r="X19927" i="1"/>
  <c r="X19527" i="1"/>
  <c r="Q19287" i="1"/>
  <c r="X19287" i="1"/>
  <c r="Q19207" i="1"/>
  <c r="X19207" i="1"/>
  <c r="Q19111" i="1"/>
  <c r="X19111" i="1"/>
  <c r="X19015" i="1"/>
  <c r="Q18695" i="1"/>
  <c r="X18695" i="1"/>
  <c r="X18599" i="1"/>
  <c r="X18503" i="1"/>
  <c r="Q18327" i="1"/>
  <c r="X18327" i="1"/>
  <c r="Q18215" i="1"/>
  <c r="X18215" i="1"/>
  <c r="Q18119" i="1"/>
  <c r="X18119" i="1"/>
  <c r="Q17895" i="1"/>
  <c r="X17895" i="1"/>
  <c r="Q17671" i="1"/>
  <c r="X17671" i="1"/>
  <c r="Q17607" i="1"/>
  <c r="X17607" i="1"/>
  <c r="Q17527" i="1"/>
  <c r="X17527" i="1"/>
  <c r="Q17447" i="1"/>
  <c r="X17447" i="1"/>
  <c r="Q17367" i="1"/>
  <c r="X17367" i="1"/>
  <c r="Q17143" i="1"/>
  <c r="X17143" i="1"/>
  <c r="Q16983" i="1"/>
  <c r="X16983" i="1"/>
  <c r="Q16903" i="1"/>
  <c r="X16903" i="1"/>
  <c r="Q16807" i="1"/>
  <c r="X16807" i="1"/>
  <c r="Q16727" i="1"/>
  <c r="X16727" i="1"/>
  <c r="Q16647" i="1"/>
  <c r="X16647" i="1"/>
  <c r="Q16551" i="1"/>
  <c r="X16551" i="1"/>
  <c r="Y16455" i="1"/>
  <c r="X16455" i="1"/>
  <c r="Q16359" i="1"/>
  <c r="X16359" i="1"/>
  <c r="Q16087" i="1"/>
  <c r="X16087" i="1"/>
  <c r="Q15927" i="1"/>
  <c r="X15927" i="1"/>
  <c r="Q15607" i="1"/>
  <c r="X15607" i="1"/>
  <c r="Q15511" i="1"/>
  <c r="X15511" i="1"/>
  <c r="Q14583" i="1"/>
  <c r="X14583" i="1"/>
  <c r="Q14519" i="1"/>
  <c r="X14519" i="1"/>
  <c r="Q14439" i="1"/>
  <c r="X14439" i="1"/>
  <c r="Q14263" i="1"/>
  <c r="X14263" i="1"/>
  <c r="Q14215" i="1"/>
  <c r="X14215" i="1"/>
  <c r="Q14119" i="1"/>
  <c r="X14119" i="1"/>
  <c r="Q14023" i="1"/>
  <c r="X14023" i="1"/>
  <c r="Q13799" i="1"/>
  <c r="X13799" i="1"/>
  <c r="Q13559" i="1"/>
  <c r="X13559" i="1"/>
  <c r="Q13463" i="1"/>
  <c r="X13463" i="1"/>
  <c r="Q13287" i="1"/>
  <c r="X13287" i="1"/>
  <c r="Q13191" i="1"/>
  <c r="X13191" i="1"/>
  <c r="Q12935" i="1"/>
  <c r="X12935" i="1"/>
  <c r="Q12855" i="1"/>
  <c r="X12855" i="1"/>
  <c r="Q12711" i="1"/>
  <c r="X12711" i="1"/>
  <c r="Q12647" i="1"/>
  <c r="X12647" i="1"/>
  <c r="Q12583" i="1"/>
  <c r="X12583" i="1"/>
  <c r="Q12503" i="1"/>
  <c r="X12503" i="1"/>
  <c r="Q12295" i="1"/>
  <c r="X12295" i="1"/>
  <c r="Q12215" i="1"/>
  <c r="X12215" i="1"/>
  <c r="Q12151" i="1"/>
  <c r="X12151" i="1"/>
  <c r="Q12087" i="1"/>
  <c r="X12087" i="1"/>
  <c r="Q12007" i="1"/>
  <c r="X12007" i="1"/>
  <c r="Q11591" i="1"/>
  <c r="X11591" i="1"/>
  <c r="Q11495" i="1"/>
  <c r="X11495" i="1"/>
  <c r="Q11415" i="1"/>
  <c r="X11415" i="1"/>
  <c r="Q11335" i="1"/>
  <c r="X11335" i="1"/>
  <c r="Q11255" i="1"/>
  <c r="X11255" i="1"/>
  <c r="Q10471" i="1"/>
  <c r="X10471" i="1"/>
  <c r="X6411" i="1"/>
  <c r="X6059" i="1"/>
  <c r="X5739" i="1"/>
  <c r="X5403" i="1"/>
  <c r="X4123" i="1"/>
  <c r="X763" i="1"/>
  <c r="Q22801" i="1"/>
  <c r="X22801" i="1"/>
  <c r="Q22785" i="1"/>
  <c r="X22785" i="1"/>
  <c r="Q22737" i="1"/>
  <c r="X22737" i="1"/>
  <c r="Q22721" i="1"/>
  <c r="X22721" i="1"/>
  <c r="Q22673" i="1"/>
  <c r="X22673" i="1"/>
  <c r="Q22657" i="1"/>
  <c r="X22657" i="1"/>
  <c r="Q22609" i="1"/>
  <c r="X22609" i="1"/>
  <c r="Q22593" i="1"/>
  <c r="X22593" i="1"/>
  <c r="Q22545" i="1"/>
  <c r="X22545" i="1"/>
  <c r="Q22529" i="1"/>
  <c r="X22529" i="1"/>
  <c r="Q22481" i="1"/>
  <c r="X22481" i="1"/>
  <c r="Q22465" i="1"/>
  <c r="X22465" i="1"/>
  <c r="Q22417" i="1"/>
  <c r="X22417" i="1"/>
  <c r="Q22401" i="1"/>
  <c r="X22401" i="1"/>
  <c r="Q22353" i="1"/>
  <c r="X22353" i="1"/>
  <c r="Q22337" i="1"/>
  <c r="X22337" i="1"/>
  <c r="Q22289" i="1"/>
  <c r="X22289" i="1"/>
  <c r="Q22273" i="1"/>
  <c r="X22273" i="1"/>
  <c r="Q22257" i="1"/>
  <c r="X22257" i="1"/>
  <c r="Q22225" i="1"/>
  <c r="X22225" i="1"/>
  <c r="Q22209" i="1"/>
  <c r="X22209" i="1"/>
  <c r="Q22193" i="1"/>
  <c r="X22193" i="1"/>
  <c r="Q22161" i="1"/>
  <c r="X22161" i="1"/>
  <c r="Q22145" i="1"/>
  <c r="X22145" i="1"/>
  <c r="Q22129" i="1"/>
  <c r="X22129" i="1"/>
  <c r="Q22097" i="1"/>
  <c r="X22097" i="1"/>
  <c r="Q22081" i="1"/>
  <c r="X22081" i="1"/>
  <c r="Q22049" i="1"/>
  <c r="X22049" i="1"/>
  <c r="Q22033" i="1"/>
  <c r="X22033" i="1"/>
  <c r="Q22017" i="1"/>
  <c r="X22017" i="1"/>
  <c r="Q21985" i="1"/>
  <c r="X21985" i="1"/>
  <c r="Q21969" i="1"/>
  <c r="X21969" i="1"/>
  <c r="Q21953" i="1"/>
  <c r="X21953" i="1"/>
  <c r="Q21921" i="1"/>
  <c r="X21921" i="1"/>
  <c r="Q21905" i="1"/>
  <c r="X21905" i="1"/>
  <c r="Q21889" i="1"/>
  <c r="X21889" i="1"/>
  <c r="Q21841" i="1"/>
  <c r="X21841" i="1"/>
  <c r="Q21825" i="1"/>
  <c r="X21825" i="1"/>
  <c r="Q21777" i="1"/>
  <c r="X21777" i="1"/>
  <c r="Q21761" i="1"/>
  <c r="X21761" i="1"/>
  <c r="Q21745" i="1"/>
  <c r="X21745" i="1"/>
  <c r="Q21713" i="1"/>
  <c r="X21713" i="1"/>
  <c r="Q21697" i="1"/>
  <c r="X21697" i="1"/>
  <c r="Q21681" i="1"/>
  <c r="X21681" i="1"/>
  <c r="Q21649" i="1"/>
  <c r="X21649" i="1"/>
  <c r="Q21633" i="1"/>
  <c r="X21633" i="1"/>
  <c r="Q21617" i="1"/>
  <c r="X21617" i="1"/>
  <c r="Q21585" i="1"/>
  <c r="X21585" i="1"/>
  <c r="Q21569" i="1"/>
  <c r="X21569" i="1"/>
  <c r="Q21537" i="1"/>
  <c r="X21537" i="1"/>
  <c r="Q21521" i="1"/>
  <c r="X21521" i="1"/>
  <c r="Q21505" i="1"/>
  <c r="X21505" i="1"/>
  <c r="Q21473" i="1"/>
  <c r="X21473" i="1"/>
  <c r="Q21457" i="1"/>
  <c r="X21457" i="1"/>
  <c r="Q21441" i="1"/>
  <c r="X21441" i="1"/>
  <c r="Q21409" i="1"/>
  <c r="X21409" i="1"/>
  <c r="Q21393" i="1"/>
  <c r="X21393" i="1"/>
  <c r="Q21377" i="1"/>
  <c r="X21377" i="1"/>
  <c r="Q21329" i="1"/>
  <c r="X21329" i="1"/>
  <c r="Q21313" i="1"/>
  <c r="X21313" i="1"/>
  <c r="Q21265" i="1"/>
  <c r="X21265" i="1"/>
  <c r="Q21249" i="1"/>
  <c r="X21249" i="1"/>
  <c r="Q21233" i="1"/>
  <c r="X21233" i="1"/>
  <c r="Q21201" i="1"/>
  <c r="X21201" i="1"/>
  <c r="Q21185" i="1"/>
  <c r="X21185" i="1"/>
  <c r="Q21169" i="1"/>
  <c r="X21169" i="1"/>
  <c r="Q21137" i="1"/>
  <c r="X21137" i="1"/>
  <c r="Q21121" i="1"/>
  <c r="X21121" i="1"/>
  <c r="Q21105" i="1"/>
  <c r="X21105" i="1"/>
  <c r="Q21073" i="1"/>
  <c r="X21073" i="1"/>
  <c r="Q21057" i="1"/>
  <c r="X21057" i="1"/>
  <c r="Q21025" i="1"/>
  <c r="X21025" i="1"/>
  <c r="Q21009" i="1"/>
  <c r="X21009" i="1"/>
  <c r="Q20993" i="1"/>
  <c r="X20993" i="1"/>
  <c r="Q20961" i="1"/>
  <c r="X20961" i="1"/>
  <c r="Q20945" i="1"/>
  <c r="X20945" i="1"/>
  <c r="Q20929" i="1"/>
  <c r="X20929" i="1"/>
  <c r="Q20897" i="1"/>
  <c r="X20897" i="1"/>
  <c r="Q20881" i="1"/>
  <c r="X20881" i="1"/>
  <c r="Q20865" i="1"/>
  <c r="X20865" i="1"/>
  <c r="Q20817" i="1"/>
  <c r="X20817" i="1"/>
  <c r="Q20801" i="1"/>
  <c r="X20801" i="1"/>
  <c r="Q20753" i="1"/>
  <c r="X20753" i="1"/>
  <c r="Q20737" i="1"/>
  <c r="X20737" i="1"/>
  <c r="Q20721" i="1"/>
  <c r="X20721" i="1"/>
  <c r="Q20689" i="1"/>
  <c r="X20689" i="1"/>
  <c r="Q20673" i="1"/>
  <c r="X20673" i="1"/>
  <c r="Q20657" i="1"/>
  <c r="X20657" i="1"/>
  <c r="Q20625" i="1"/>
  <c r="X20625" i="1"/>
  <c r="Q20609" i="1"/>
  <c r="X20609" i="1"/>
  <c r="Q20593" i="1"/>
  <c r="X20593" i="1"/>
  <c r="Q20561" i="1"/>
  <c r="X20561" i="1"/>
  <c r="Q20545" i="1"/>
  <c r="X20545" i="1"/>
  <c r="Q20513" i="1"/>
  <c r="X20513" i="1"/>
  <c r="Q20497" i="1"/>
  <c r="X20497" i="1"/>
  <c r="Q20481" i="1"/>
  <c r="X20481" i="1"/>
  <c r="Q20449" i="1"/>
  <c r="X20449" i="1"/>
  <c r="Q20433" i="1"/>
  <c r="X20433" i="1"/>
  <c r="Q20417" i="1"/>
  <c r="X20417" i="1"/>
  <c r="Q20385" i="1"/>
  <c r="X20385" i="1"/>
  <c r="Q20369" i="1"/>
  <c r="X20369" i="1"/>
  <c r="Q20353" i="1"/>
  <c r="X20353" i="1"/>
  <c r="Q20305" i="1"/>
  <c r="X20305" i="1"/>
  <c r="Q20289" i="1"/>
  <c r="X20289" i="1"/>
  <c r="Q20241" i="1"/>
  <c r="X20241" i="1"/>
  <c r="Q20225" i="1"/>
  <c r="X20225" i="1"/>
  <c r="Q20209" i="1"/>
  <c r="X20209" i="1"/>
  <c r="Q20177" i="1"/>
  <c r="X20177" i="1"/>
  <c r="Q20161" i="1"/>
  <c r="X20161" i="1"/>
  <c r="Q20145" i="1"/>
  <c r="X20145" i="1"/>
  <c r="Q20113" i="1"/>
  <c r="X20113" i="1"/>
  <c r="Q20097" i="1"/>
  <c r="X20097" i="1"/>
  <c r="Q20081" i="1"/>
  <c r="X20081" i="1"/>
  <c r="Q20065" i="1"/>
  <c r="X20065" i="1"/>
  <c r="Q20049" i="1"/>
  <c r="X20049" i="1"/>
  <c r="Q20033" i="1"/>
  <c r="X20033" i="1"/>
  <c r="Q20017" i="1"/>
  <c r="X20017" i="1"/>
  <c r="Q20001" i="1"/>
  <c r="X20001" i="1"/>
  <c r="Q19985" i="1"/>
  <c r="X19985" i="1"/>
  <c r="Q19969" i="1"/>
  <c r="X19969" i="1"/>
  <c r="Q19953" i="1"/>
  <c r="X19953" i="1"/>
  <c r="Q19937" i="1"/>
  <c r="X19937" i="1"/>
  <c r="Q19921" i="1"/>
  <c r="X19921" i="1"/>
  <c r="Q19905" i="1"/>
  <c r="X19905" i="1"/>
  <c r="Q19889" i="1"/>
  <c r="X19889" i="1"/>
  <c r="Q19873" i="1"/>
  <c r="X19873" i="1"/>
  <c r="Q19857" i="1"/>
  <c r="X19857" i="1"/>
  <c r="Q19841" i="1"/>
  <c r="X19841" i="1"/>
  <c r="Q19825" i="1"/>
  <c r="X19825" i="1"/>
  <c r="Q19809" i="1"/>
  <c r="X19809" i="1"/>
  <c r="Q19793" i="1"/>
  <c r="X19793" i="1"/>
  <c r="Q19777" i="1"/>
  <c r="X19777" i="1"/>
  <c r="Q19761" i="1"/>
  <c r="X19761" i="1"/>
  <c r="Q19745" i="1"/>
  <c r="X19745" i="1"/>
  <c r="Q19729" i="1"/>
  <c r="X19729" i="1"/>
  <c r="Q19713" i="1"/>
  <c r="X19713" i="1"/>
  <c r="Q19697" i="1"/>
  <c r="X19697" i="1"/>
  <c r="Q19681" i="1"/>
  <c r="X19681" i="1"/>
  <c r="Q19665" i="1"/>
  <c r="X19665" i="1"/>
  <c r="Q19649" i="1"/>
  <c r="X19649" i="1"/>
  <c r="Q19633" i="1"/>
  <c r="X19633" i="1"/>
  <c r="Q19617" i="1"/>
  <c r="X19617" i="1"/>
  <c r="Q19601" i="1"/>
  <c r="X19601" i="1"/>
  <c r="Q19585" i="1"/>
  <c r="X19585" i="1"/>
  <c r="Q19569" i="1"/>
  <c r="X19569" i="1"/>
  <c r="Q19553" i="1"/>
  <c r="X19553" i="1"/>
  <c r="Q19537" i="1"/>
  <c r="X19537" i="1"/>
  <c r="Q19521" i="1"/>
  <c r="X19521" i="1"/>
  <c r="Q19505" i="1"/>
  <c r="X19505" i="1"/>
  <c r="Q19489" i="1"/>
  <c r="X19489" i="1"/>
  <c r="Q19473" i="1"/>
  <c r="X19473" i="1"/>
  <c r="Q19457" i="1"/>
  <c r="X19457" i="1"/>
  <c r="Q19441" i="1"/>
  <c r="X19441" i="1"/>
  <c r="Q19425" i="1"/>
  <c r="X19425" i="1"/>
  <c r="Q19409" i="1"/>
  <c r="X19409" i="1"/>
  <c r="Q19393" i="1"/>
  <c r="X19393" i="1"/>
  <c r="Q19377" i="1"/>
  <c r="X19377" i="1"/>
  <c r="Q19361" i="1"/>
  <c r="X19361" i="1"/>
  <c r="Q19345" i="1"/>
  <c r="X19345" i="1"/>
  <c r="Q19329" i="1"/>
  <c r="X19329" i="1"/>
  <c r="Q19313" i="1"/>
  <c r="X19313" i="1"/>
  <c r="Q19297" i="1"/>
  <c r="X19297" i="1"/>
  <c r="Q19281" i="1"/>
  <c r="X19281" i="1"/>
  <c r="Q19265" i="1"/>
  <c r="X19265" i="1"/>
  <c r="Q19249" i="1"/>
  <c r="X19249" i="1"/>
  <c r="Q19233" i="1"/>
  <c r="X19233" i="1"/>
  <c r="Q19217" i="1"/>
  <c r="X19217" i="1"/>
  <c r="Q19201" i="1"/>
  <c r="X19201" i="1"/>
  <c r="Q19185" i="1"/>
  <c r="X19185" i="1"/>
  <c r="Q19169" i="1"/>
  <c r="X19169" i="1"/>
  <c r="Q19153" i="1"/>
  <c r="X19153" i="1"/>
  <c r="Q19137" i="1"/>
  <c r="X19137" i="1"/>
  <c r="Q19121" i="1"/>
  <c r="X19121" i="1"/>
  <c r="Q19105" i="1"/>
  <c r="X19105" i="1"/>
  <c r="Q19089" i="1"/>
  <c r="X19089" i="1"/>
  <c r="Q19073" i="1"/>
  <c r="X19073" i="1"/>
  <c r="Q19057" i="1"/>
  <c r="X19057" i="1"/>
  <c r="Q19041" i="1"/>
  <c r="X19041" i="1"/>
  <c r="Q19025" i="1"/>
  <c r="X19025" i="1"/>
  <c r="Q19009" i="1"/>
  <c r="X19009" i="1"/>
  <c r="Q18993" i="1"/>
  <c r="X18993" i="1"/>
  <c r="Q18977" i="1"/>
  <c r="X18977" i="1"/>
  <c r="Q18961" i="1"/>
  <c r="X18961" i="1"/>
  <c r="Q18945" i="1"/>
  <c r="X18945" i="1"/>
  <c r="Q18929" i="1"/>
  <c r="X18929" i="1"/>
  <c r="Q18913" i="1"/>
  <c r="X18913" i="1"/>
  <c r="Q18897" i="1"/>
  <c r="X18897" i="1"/>
  <c r="Q18881" i="1"/>
  <c r="X18881" i="1"/>
  <c r="Q18865" i="1"/>
  <c r="X18865" i="1"/>
  <c r="Q18849" i="1"/>
  <c r="X18849" i="1"/>
  <c r="Q18833" i="1"/>
  <c r="X18833" i="1"/>
  <c r="Q18817" i="1"/>
  <c r="X18817" i="1"/>
  <c r="Q18801" i="1"/>
  <c r="X18801" i="1"/>
  <c r="Q18785" i="1"/>
  <c r="X18785" i="1"/>
  <c r="Q18769" i="1"/>
  <c r="X18769" i="1"/>
  <c r="Q18753" i="1"/>
  <c r="X18753" i="1"/>
  <c r="Q18737" i="1"/>
  <c r="X18737" i="1"/>
  <c r="Q18721" i="1"/>
  <c r="X18721" i="1"/>
  <c r="Q18705" i="1"/>
  <c r="X18705" i="1"/>
  <c r="Q18689" i="1"/>
  <c r="X18689" i="1"/>
  <c r="Q18673" i="1"/>
  <c r="X18673" i="1"/>
  <c r="Q18657" i="1"/>
  <c r="X18657" i="1"/>
  <c r="Q18641" i="1"/>
  <c r="X18641" i="1"/>
  <c r="Q18625" i="1"/>
  <c r="X18625" i="1"/>
  <c r="Q18609" i="1"/>
  <c r="X18609" i="1"/>
  <c r="Q18593" i="1"/>
  <c r="X18593" i="1"/>
  <c r="Q18577" i="1"/>
  <c r="X18577" i="1"/>
  <c r="Q18561" i="1"/>
  <c r="X18561" i="1"/>
  <c r="Q18545" i="1"/>
  <c r="X18545" i="1"/>
  <c r="Q18529" i="1"/>
  <c r="X18529" i="1"/>
  <c r="Q18513" i="1"/>
  <c r="X18513" i="1"/>
  <c r="Q18497" i="1"/>
  <c r="X18497" i="1"/>
  <c r="Q18481" i="1"/>
  <c r="X18481" i="1"/>
  <c r="Q18465" i="1"/>
  <c r="X18465" i="1"/>
  <c r="Q18449" i="1"/>
  <c r="X18449" i="1"/>
  <c r="Q18433" i="1"/>
  <c r="X18433" i="1"/>
  <c r="Q18417" i="1"/>
  <c r="X18417" i="1"/>
  <c r="Q18401" i="1"/>
  <c r="X18401" i="1"/>
  <c r="Q18385" i="1"/>
  <c r="X18385" i="1"/>
  <c r="Q18369" i="1"/>
  <c r="X18369" i="1"/>
  <c r="Q18353" i="1"/>
  <c r="X18353" i="1"/>
  <c r="Q18337" i="1"/>
  <c r="X18337" i="1"/>
  <c r="Q18321" i="1"/>
  <c r="X18321" i="1"/>
  <c r="Q18305" i="1"/>
  <c r="X18305" i="1"/>
  <c r="Q18289" i="1"/>
  <c r="X18289" i="1"/>
  <c r="Q18273" i="1"/>
  <c r="X18273" i="1"/>
  <c r="Q18257" i="1"/>
  <c r="X18257" i="1"/>
  <c r="Q18241" i="1"/>
  <c r="X18241" i="1"/>
  <c r="Q18225" i="1"/>
  <c r="X18225" i="1"/>
  <c r="Q18209" i="1"/>
  <c r="X18209" i="1"/>
  <c r="Q18193" i="1"/>
  <c r="X18193" i="1"/>
  <c r="Q18177" i="1"/>
  <c r="X18177" i="1"/>
  <c r="X18161" i="1"/>
  <c r="Q18145" i="1"/>
  <c r="X18145" i="1"/>
  <c r="Q18129" i="1"/>
  <c r="X18129" i="1"/>
  <c r="Q18113" i="1"/>
  <c r="X18113" i="1"/>
  <c r="Q18097" i="1"/>
  <c r="X18097" i="1"/>
  <c r="Q18081" i="1"/>
  <c r="X18081" i="1"/>
  <c r="Q18065" i="1"/>
  <c r="X18065" i="1"/>
  <c r="Q18049" i="1"/>
  <c r="X18049" i="1"/>
  <c r="Q18033" i="1"/>
  <c r="X18033" i="1"/>
  <c r="Q18017" i="1"/>
  <c r="X18017" i="1"/>
  <c r="Q18001" i="1"/>
  <c r="X18001" i="1"/>
  <c r="Q17985" i="1"/>
  <c r="X17985" i="1"/>
  <c r="Q17969" i="1"/>
  <c r="X17969" i="1"/>
  <c r="Q17953" i="1"/>
  <c r="X17953" i="1"/>
  <c r="Q17937" i="1"/>
  <c r="X17937" i="1"/>
  <c r="Q17921" i="1"/>
  <c r="X17921" i="1"/>
  <c r="Q17905" i="1"/>
  <c r="X17905" i="1"/>
  <c r="Q17889" i="1"/>
  <c r="X17889" i="1"/>
  <c r="Q17873" i="1"/>
  <c r="X17873" i="1"/>
  <c r="Q17857" i="1"/>
  <c r="X17857" i="1"/>
  <c r="Q17841" i="1"/>
  <c r="X17841" i="1"/>
  <c r="Q17825" i="1"/>
  <c r="X17825" i="1"/>
  <c r="Q17809" i="1"/>
  <c r="X17809" i="1"/>
  <c r="Q17793" i="1"/>
  <c r="X17793" i="1"/>
  <c r="Q17777" i="1"/>
  <c r="X17777" i="1"/>
  <c r="Q17761" i="1"/>
  <c r="X17761" i="1"/>
  <c r="Q17745" i="1"/>
  <c r="X17745" i="1"/>
  <c r="Q17729" i="1"/>
  <c r="X17729" i="1"/>
  <c r="Q17713" i="1"/>
  <c r="X17713" i="1"/>
  <c r="Q17697" i="1"/>
  <c r="X17697" i="1"/>
  <c r="Q17681" i="1"/>
  <c r="X17681" i="1"/>
  <c r="Q17665" i="1"/>
  <c r="X17665" i="1"/>
  <c r="Q17649" i="1"/>
  <c r="X17649" i="1"/>
  <c r="Q17633" i="1"/>
  <c r="X17633" i="1"/>
  <c r="Q17617" i="1"/>
  <c r="X17617" i="1"/>
  <c r="Q17601" i="1"/>
  <c r="X17601" i="1"/>
  <c r="Q17585" i="1"/>
  <c r="X17585" i="1"/>
  <c r="Q17569" i="1"/>
  <c r="X17569" i="1"/>
  <c r="Q17553" i="1"/>
  <c r="X17553" i="1"/>
  <c r="Q17537" i="1"/>
  <c r="X17537" i="1"/>
  <c r="Q17521" i="1"/>
  <c r="X17521" i="1"/>
  <c r="Q17505" i="1"/>
  <c r="X17505" i="1"/>
  <c r="Q17489" i="1"/>
  <c r="X17489" i="1"/>
  <c r="Q17473" i="1"/>
  <c r="X17473" i="1"/>
  <c r="Q17457" i="1"/>
  <c r="X17457" i="1"/>
  <c r="Q17441" i="1"/>
  <c r="X17441" i="1"/>
  <c r="Q17425" i="1"/>
  <c r="X17425" i="1"/>
  <c r="Q17409" i="1"/>
  <c r="X17409" i="1"/>
  <c r="Q17393" i="1"/>
  <c r="X17393" i="1"/>
  <c r="Q17377" i="1"/>
  <c r="X17377" i="1"/>
  <c r="Q17361" i="1"/>
  <c r="X17361" i="1"/>
  <c r="X17345" i="1"/>
  <c r="Q17329" i="1"/>
  <c r="X17329" i="1"/>
  <c r="Q17313" i="1"/>
  <c r="X17313" i="1"/>
  <c r="Q17297" i="1"/>
  <c r="X17297" i="1"/>
  <c r="Q17281" i="1"/>
  <c r="X17281" i="1"/>
  <c r="Q17265" i="1"/>
  <c r="X17265" i="1"/>
  <c r="Q17249" i="1"/>
  <c r="X17249" i="1"/>
  <c r="Q17233" i="1"/>
  <c r="X17233" i="1"/>
  <c r="Q17217" i="1"/>
  <c r="X17217" i="1"/>
  <c r="Q17201" i="1"/>
  <c r="X17201" i="1"/>
  <c r="Q17185" i="1"/>
  <c r="X17185" i="1"/>
  <c r="Q17169" i="1"/>
  <c r="X17169" i="1"/>
  <c r="Q17153" i="1"/>
  <c r="X17153" i="1"/>
  <c r="Q17137" i="1"/>
  <c r="X17137" i="1"/>
  <c r="Q17121" i="1"/>
  <c r="X17121" i="1"/>
  <c r="Q17105" i="1"/>
  <c r="X17105" i="1"/>
  <c r="Q17089" i="1"/>
  <c r="X17089" i="1"/>
  <c r="Q17073" i="1"/>
  <c r="X17073" i="1"/>
  <c r="Q17057" i="1"/>
  <c r="X17057" i="1"/>
  <c r="Q17041" i="1"/>
  <c r="X17041" i="1"/>
  <c r="Q17025" i="1"/>
  <c r="X17025" i="1"/>
  <c r="Q17009" i="1"/>
  <c r="X17009" i="1"/>
  <c r="Q16993" i="1"/>
  <c r="X16993" i="1"/>
  <c r="Q16977" i="1"/>
  <c r="X16977" i="1"/>
  <c r="Q16961" i="1"/>
  <c r="X16961" i="1"/>
  <c r="Q16945" i="1"/>
  <c r="X16945" i="1"/>
  <c r="Q16929" i="1"/>
  <c r="X16929" i="1"/>
  <c r="Q16913" i="1"/>
  <c r="X16913" i="1"/>
  <c r="Q16897" i="1"/>
  <c r="X16897" i="1"/>
  <c r="X16881" i="1"/>
  <c r="Q16865" i="1"/>
  <c r="X16865" i="1"/>
  <c r="Q16849" i="1"/>
  <c r="X16849" i="1"/>
  <c r="Q16833" i="1"/>
  <c r="X16833" i="1"/>
  <c r="Q16817" i="1"/>
  <c r="X16817" i="1"/>
  <c r="X16801" i="1"/>
  <c r="Q16785" i="1"/>
  <c r="X16785" i="1"/>
  <c r="Q16769" i="1"/>
  <c r="X16769" i="1"/>
  <c r="Q16753" i="1"/>
  <c r="X16753" i="1"/>
  <c r="Q16737" i="1"/>
  <c r="X16737" i="1"/>
  <c r="Q16721" i="1"/>
  <c r="X16721" i="1"/>
  <c r="Q16705" i="1"/>
  <c r="X16705" i="1"/>
  <c r="Q16689" i="1"/>
  <c r="X16689" i="1"/>
  <c r="Q16673" i="1"/>
  <c r="X16673" i="1"/>
  <c r="Q16657" i="1"/>
  <c r="X16657" i="1"/>
  <c r="Q16641" i="1"/>
  <c r="X16641" i="1"/>
  <c r="Q16625" i="1"/>
  <c r="X16625" i="1"/>
  <c r="Q16609" i="1"/>
  <c r="X16609" i="1"/>
  <c r="Q16593" i="1"/>
  <c r="X16593" i="1"/>
  <c r="Q16577" i="1"/>
  <c r="X16577" i="1"/>
  <c r="Q16561" i="1"/>
  <c r="X16561" i="1"/>
  <c r="Q16545" i="1"/>
  <c r="X16545" i="1"/>
  <c r="Q16529" i="1"/>
  <c r="X16529" i="1"/>
  <c r="Q16513" i="1"/>
  <c r="X16513" i="1"/>
  <c r="Q16497" i="1"/>
  <c r="X16497" i="1"/>
  <c r="Q16481" i="1"/>
  <c r="X16481" i="1"/>
  <c r="Q16465" i="1"/>
  <c r="X16465" i="1"/>
  <c r="Q16449" i="1"/>
  <c r="X16449" i="1"/>
  <c r="Q16433" i="1"/>
  <c r="X16433" i="1"/>
  <c r="Q16417" i="1"/>
  <c r="X16417" i="1"/>
  <c r="Q16401" i="1"/>
  <c r="X16401" i="1"/>
  <c r="Q16385" i="1"/>
  <c r="X16385" i="1"/>
  <c r="Q16369" i="1"/>
  <c r="X16369" i="1"/>
  <c r="Q16353" i="1"/>
  <c r="X16353" i="1"/>
  <c r="Q16337" i="1"/>
  <c r="X16337" i="1"/>
  <c r="Q16321" i="1"/>
  <c r="X16321" i="1"/>
  <c r="Q16305" i="1"/>
  <c r="X16305" i="1"/>
  <c r="Q16289" i="1"/>
  <c r="X16289" i="1"/>
  <c r="Q16273" i="1"/>
  <c r="X16273" i="1"/>
  <c r="Q16257" i="1"/>
  <c r="X16257" i="1"/>
  <c r="Q16241" i="1"/>
  <c r="X16241" i="1"/>
  <c r="Q16225" i="1"/>
  <c r="X16225" i="1"/>
  <c r="Q16209" i="1"/>
  <c r="X16209" i="1"/>
  <c r="Q16193" i="1"/>
  <c r="X16193" i="1"/>
  <c r="Q16177" i="1"/>
  <c r="X16177" i="1"/>
  <c r="Q16161" i="1"/>
  <c r="X16161" i="1"/>
  <c r="Q16145" i="1"/>
  <c r="X16145" i="1"/>
  <c r="Q16129" i="1"/>
  <c r="X16129" i="1"/>
  <c r="Q16113" i="1"/>
  <c r="X16113" i="1"/>
  <c r="Q16097" i="1"/>
  <c r="X16097" i="1"/>
  <c r="Q16081" i="1"/>
  <c r="X16081" i="1"/>
  <c r="Q16065" i="1"/>
  <c r="X16065" i="1"/>
  <c r="Q16049" i="1"/>
  <c r="X16049" i="1"/>
  <c r="Q16033" i="1"/>
  <c r="X16033" i="1"/>
  <c r="Q16017" i="1"/>
  <c r="X16017" i="1"/>
  <c r="Q16001" i="1"/>
  <c r="X16001" i="1"/>
  <c r="Q15985" i="1"/>
  <c r="X15985" i="1"/>
  <c r="Q15969" i="1"/>
  <c r="X15969" i="1"/>
  <c r="Q15953" i="1"/>
  <c r="X15953" i="1"/>
  <c r="Q15937" i="1"/>
  <c r="X15937" i="1"/>
  <c r="Q15921" i="1"/>
  <c r="X15921" i="1"/>
  <c r="Q15905" i="1"/>
  <c r="X15905" i="1"/>
  <c r="Q15889" i="1"/>
  <c r="X15889" i="1"/>
  <c r="Q15873" i="1"/>
  <c r="X15873" i="1"/>
  <c r="Q15857" i="1"/>
  <c r="X15857" i="1"/>
  <c r="Q15841" i="1"/>
  <c r="X15841" i="1"/>
  <c r="Q15825" i="1"/>
  <c r="X15825" i="1"/>
  <c r="Q15809" i="1"/>
  <c r="X15809" i="1"/>
  <c r="Q15793" i="1"/>
  <c r="X15793" i="1"/>
  <c r="Q15777" i="1"/>
  <c r="X15777" i="1"/>
  <c r="Q15761" i="1"/>
  <c r="X15761" i="1"/>
  <c r="Q15745" i="1"/>
  <c r="X15745" i="1"/>
  <c r="Q15729" i="1"/>
  <c r="X15729" i="1"/>
  <c r="Q15713" i="1"/>
  <c r="X15713" i="1"/>
  <c r="Q15697" i="1"/>
  <c r="X15697" i="1"/>
  <c r="Q15681" i="1"/>
  <c r="X15681" i="1"/>
  <c r="Q15665" i="1"/>
  <c r="X15665" i="1"/>
  <c r="Q15649" i="1"/>
  <c r="X15649" i="1"/>
  <c r="Q15633" i="1"/>
  <c r="X15633" i="1"/>
  <c r="Q15617" i="1"/>
  <c r="X15617" i="1"/>
  <c r="Q15601" i="1"/>
  <c r="X15601" i="1"/>
  <c r="Q15585" i="1"/>
  <c r="X15585" i="1"/>
  <c r="Q15569" i="1"/>
  <c r="X15569" i="1"/>
  <c r="Q15553" i="1"/>
  <c r="X15553" i="1"/>
  <c r="Q15537" i="1"/>
  <c r="X15537" i="1"/>
  <c r="Q15521" i="1"/>
  <c r="X15521" i="1"/>
  <c r="Q15505" i="1"/>
  <c r="X15505" i="1"/>
  <c r="Q15489" i="1"/>
  <c r="X15489" i="1"/>
  <c r="Q15473" i="1"/>
  <c r="X15473" i="1"/>
  <c r="Q15457" i="1"/>
  <c r="X15457" i="1"/>
  <c r="Q15441" i="1"/>
  <c r="X15441" i="1"/>
  <c r="Q15425" i="1"/>
  <c r="X15425" i="1"/>
  <c r="X15409" i="1"/>
  <c r="Q15393" i="1"/>
  <c r="X15393" i="1"/>
  <c r="Q15377" i="1"/>
  <c r="X15377" i="1"/>
  <c r="Q15361" i="1"/>
  <c r="X15361" i="1"/>
  <c r="Q15345" i="1"/>
  <c r="X15345" i="1"/>
  <c r="Q15329" i="1"/>
  <c r="X15329" i="1"/>
  <c r="Q15313" i="1"/>
  <c r="X15313" i="1"/>
  <c r="Q15297" i="1"/>
  <c r="X15297" i="1"/>
  <c r="Q15281" i="1"/>
  <c r="X15281" i="1"/>
  <c r="Q15265" i="1"/>
  <c r="X15265" i="1"/>
  <c r="Q15249" i="1"/>
  <c r="X15249" i="1"/>
  <c r="Q15233" i="1"/>
  <c r="X15233" i="1"/>
  <c r="Q15217" i="1"/>
  <c r="X15217" i="1"/>
  <c r="Q15201" i="1"/>
  <c r="X15201" i="1"/>
  <c r="Q15185" i="1"/>
  <c r="X15185" i="1"/>
  <c r="Q15169" i="1"/>
  <c r="X15169" i="1"/>
  <c r="Q15153" i="1"/>
  <c r="X15153" i="1"/>
  <c r="Q15137" i="1"/>
  <c r="X15137" i="1"/>
  <c r="Q15121" i="1"/>
  <c r="X15121" i="1"/>
  <c r="Q15105" i="1"/>
  <c r="X15105" i="1"/>
  <c r="Q15089" i="1"/>
  <c r="X15089" i="1"/>
  <c r="Q15073" i="1"/>
  <c r="X15073" i="1"/>
  <c r="Q15057" i="1"/>
  <c r="X15057" i="1"/>
  <c r="Q15041" i="1"/>
  <c r="X15041" i="1"/>
  <c r="Q15025" i="1"/>
  <c r="X15025" i="1"/>
  <c r="Q15009" i="1"/>
  <c r="X15009" i="1"/>
  <c r="Q14993" i="1"/>
  <c r="X14993" i="1"/>
  <c r="Q14977" i="1"/>
  <c r="X14977" i="1"/>
  <c r="Q14961" i="1"/>
  <c r="X14961" i="1"/>
  <c r="Q14945" i="1"/>
  <c r="X14945" i="1"/>
  <c r="Q14929" i="1"/>
  <c r="X14929" i="1"/>
  <c r="Q14913" i="1"/>
  <c r="X14913" i="1"/>
  <c r="Q14897" i="1"/>
  <c r="X14897" i="1"/>
  <c r="Q14881" i="1"/>
  <c r="X14881" i="1"/>
  <c r="Q14865" i="1"/>
  <c r="X14865" i="1"/>
  <c r="Q14849" i="1"/>
  <c r="X14849" i="1"/>
  <c r="Q14833" i="1"/>
  <c r="X14833" i="1"/>
  <c r="Q14817" i="1"/>
  <c r="X14817" i="1"/>
  <c r="Q14801" i="1"/>
  <c r="X14801" i="1"/>
  <c r="Q14785" i="1"/>
  <c r="X14785" i="1"/>
  <c r="Q14769" i="1"/>
  <c r="X14769" i="1"/>
  <c r="Q14753" i="1"/>
  <c r="X14753" i="1"/>
  <c r="Q14737" i="1"/>
  <c r="X14737" i="1"/>
  <c r="Q14721" i="1"/>
  <c r="X14721" i="1"/>
  <c r="Q14705" i="1"/>
  <c r="X14705" i="1"/>
  <c r="Q14689" i="1"/>
  <c r="X14689" i="1"/>
  <c r="Q14673" i="1"/>
  <c r="X14673" i="1"/>
  <c r="Q14657" i="1"/>
  <c r="X14657" i="1"/>
  <c r="Q14641" i="1"/>
  <c r="X14641" i="1"/>
  <c r="Q14625" i="1"/>
  <c r="X14625" i="1"/>
  <c r="Q14609" i="1"/>
  <c r="X14609" i="1"/>
  <c r="X14593" i="1"/>
  <c r="Q14577" i="1"/>
  <c r="X14577" i="1"/>
  <c r="Q14561" i="1"/>
  <c r="X14561" i="1"/>
  <c r="Q14545" i="1"/>
  <c r="X14545" i="1"/>
  <c r="Q14529" i="1"/>
  <c r="X14529" i="1"/>
  <c r="Q14513" i="1"/>
  <c r="X14513" i="1"/>
  <c r="Q14497" i="1"/>
  <c r="X14497" i="1"/>
  <c r="Q14481" i="1"/>
  <c r="X14481" i="1"/>
  <c r="Q14465" i="1"/>
  <c r="X14465" i="1"/>
  <c r="Q14449" i="1"/>
  <c r="X14449" i="1"/>
  <c r="Q14433" i="1"/>
  <c r="X14433" i="1"/>
  <c r="Q14417" i="1"/>
  <c r="X14417" i="1"/>
  <c r="Q14401" i="1"/>
  <c r="X14401" i="1"/>
  <c r="Q14385" i="1"/>
  <c r="X14385" i="1"/>
  <c r="Q14369" i="1"/>
  <c r="X14369" i="1"/>
  <c r="Q14353" i="1"/>
  <c r="X14353" i="1"/>
  <c r="Q14337" i="1"/>
  <c r="X14337" i="1"/>
  <c r="Q14321" i="1"/>
  <c r="X14321" i="1"/>
  <c r="Q14305" i="1"/>
  <c r="X14305" i="1"/>
  <c r="Q14289" i="1"/>
  <c r="X14289" i="1"/>
  <c r="Q14273" i="1"/>
  <c r="X14273" i="1"/>
  <c r="Q14257" i="1"/>
  <c r="X14257" i="1"/>
  <c r="Q14241" i="1"/>
  <c r="X14241" i="1"/>
  <c r="Q14225" i="1"/>
  <c r="X14225" i="1"/>
  <c r="Q14209" i="1"/>
  <c r="X14209" i="1"/>
  <c r="Q14193" i="1"/>
  <c r="X14193" i="1"/>
  <c r="Q14177" i="1"/>
  <c r="X14177" i="1"/>
  <c r="Q14161" i="1"/>
  <c r="X14161" i="1"/>
  <c r="Q14145" i="1"/>
  <c r="X14145" i="1"/>
  <c r="Q14129" i="1"/>
  <c r="X14129" i="1"/>
  <c r="Q14113" i="1"/>
  <c r="X14113" i="1"/>
  <c r="Q14097" i="1"/>
  <c r="X14097" i="1"/>
  <c r="Q14081" i="1"/>
  <c r="X14081" i="1"/>
  <c r="Q14065" i="1"/>
  <c r="X14065" i="1"/>
  <c r="Q14049" i="1"/>
  <c r="X14049" i="1"/>
  <c r="Q14033" i="1"/>
  <c r="X14033" i="1"/>
  <c r="Q14017" i="1"/>
  <c r="X14017" i="1"/>
  <c r="Q14001" i="1"/>
  <c r="X14001" i="1"/>
  <c r="Q13985" i="1"/>
  <c r="X13985" i="1"/>
  <c r="Q13969" i="1"/>
  <c r="X13969" i="1"/>
  <c r="Q13953" i="1"/>
  <c r="X13953" i="1"/>
  <c r="Q13937" i="1"/>
  <c r="X13937" i="1"/>
  <c r="Q13921" i="1"/>
  <c r="X13921" i="1"/>
  <c r="Q13905" i="1"/>
  <c r="X13905" i="1"/>
  <c r="Q13889" i="1"/>
  <c r="X13889" i="1"/>
  <c r="Q13873" i="1"/>
  <c r="X13873" i="1"/>
  <c r="Q13857" i="1"/>
  <c r="X13857" i="1"/>
  <c r="Q13841" i="1"/>
  <c r="X13841" i="1"/>
  <c r="Q13825" i="1"/>
  <c r="X13825" i="1"/>
  <c r="Q13809" i="1"/>
  <c r="X13809" i="1"/>
  <c r="Q13793" i="1"/>
  <c r="X13793" i="1"/>
  <c r="Q13777" i="1"/>
  <c r="X13777" i="1"/>
  <c r="Q13761" i="1"/>
  <c r="X13761" i="1"/>
  <c r="Q13745" i="1"/>
  <c r="X13745" i="1"/>
  <c r="Q13729" i="1"/>
  <c r="X13729" i="1"/>
  <c r="Q13713" i="1"/>
  <c r="X13713" i="1"/>
  <c r="Q13697" i="1"/>
  <c r="X13697" i="1"/>
  <c r="Q13681" i="1"/>
  <c r="X13681" i="1"/>
  <c r="Q13665" i="1"/>
  <c r="X13665" i="1"/>
  <c r="Q13649" i="1"/>
  <c r="X13649" i="1"/>
  <c r="Q13633" i="1"/>
  <c r="X13633" i="1"/>
  <c r="Q13617" i="1"/>
  <c r="X13617" i="1"/>
  <c r="Q13601" i="1"/>
  <c r="X13601" i="1"/>
  <c r="Q13585" i="1"/>
  <c r="X13585" i="1"/>
  <c r="Q13569" i="1"/>
  <c r="X13569" i="1"/>
  <c r="Q13553" i="1"/>
  <c r="X13553" i="1"/>
  <c r="Q13537" i="1"/>
  <c r="X13537" i="1"/>
  <c r="Q13521" i="1"/>
  <c r="X13521" i="1"/>
  <c r="Q13505" i="1"/>
  <c r="X13505" i="1"/>
  <c r="Q13489" i="1"/>
  <c r="X13489" i="1"/>
  <c r="Q13473" i="1"/>
  <c r="X13473" i="1"/>
  <c r="Q13457" i="1"/>
  <c r="X13457" i="1"/>
  <c r="Q13441" i="1"/>
  <c r="X13441" i="1"/>
  <c r="Q13425" i="1"/>
  <c r="X13425" i="1"/>
  <c r="Q13409" i="1"/>
  <c r="X13409" i="1"/>
  <c r="Q13393" i="1"/>
  <c r="X13393" i="1"/>
  <c r="Q13377" i="1"/>
  <c r="X13377" i="1"/>
  <c r="Q13361" i="1"/>
  <c r="X13361" i="1"/>
  <c r="Q13345" i="1"/>
  <c r="X13345" i="1"/>
  <c r="Q13329" i="1"/>
  <c r="X13329" i="1"/>
  <c r="Q13313" i="1"/>
  <c r="X13313" i="1"/>
  <c r="Q13297" i="1"/>
  <c r="X13297" i="1"/>
  <c r="Q13281" i="1"/>
  <c r="X13281" i="1"/>
  <c r="Q13265" i="1"/>
  <c r="X13265" i="1"/>
  <c r="Q13249" i="1"/>
  <c r="X13249" i="1"/>
  <c r="Q13233" i="1"/>
  <c r="X13233" i="1"/>
  <c r="Q13217" i="1"/>
  <c r="X13217" i="1"/>
  <c r="Q13201" i="1"/>
  <c r="X13201" i="1"/>
  <c r="Q13185" i="1"/>
  <c r="X13185" i="1"/>
  <c r="Q13169" i="1"/>
  <c r="X13169" i="1"/>
  <c r="Q13153" i="1"/>
  <c r="X13153" i="1"/>
  <c r="Q13137" i="1"/>
  <c r="X13137" i="1"/>
  <c r="Q13121" i="1"/>
  <c r="X13121" i="1"/>
  <c r="Q13105" i="1"/>
  <c r="X13105" i="1"/>
  <c r="Q13089" i="1"/>
  <c r="X13089" i="1"/>
  <c r="Q13073" i="1"/>
  <c r="X13073" i="1"/>
  <c r="Q13057" i="1"/>
  <c r="X13057" i="1"/>
  <c r="Q13041" i="1"/>
  <c r="X13041" i="1"/>
  <c r="Q13025" i="1"/>
  <c r="X13025" i="1"/>
  <c r="Q13009" i="1"/>
  <c r="X13009" i="1"/>
  <c r="Q12993" i="1"/>
  <c r="X12993" i="1"/>
  <c r="Q12977" i="1"/>
  <c r="X12977" i="1"/>
  <c r="Q12961" i="1"/>
  <c r="X12961" i="1"/>
  <c r="Q12945" i="1"/>
  <c r="X12945" i="1"/>
  <c r="Q12929" i="1"/>
  <c r="X12929" i="1"/>
  <c r="Q12913" i="1"/>
  <c r="X12913" i="1"/>
  <c r="Q12897" i="1"/>
  <c r="X12897" i="1"/>
  <c r="Q12881" i="1"/>
  <c r="X12881" i="1"/>
  <c r="Q12865" i="1"/>
  <c r="X12865" i="1"/>
  <c r="Q12849" i="1"/>
  <c r="X12849" i="1"/>
  <c r="Q12833" i="1"/>
  <c r="X12833" i="1"/>
  <c r="Q12817" i="1"/>
  <c r="X12817" i="1"/>
  <c r="Q12801" i="1"/>
  <c r="X12801" i="1"/>
  <c r="Q12785" i="1"/>
  <c r="X12785" i="1"/>
  <c r="Q12769" i="1"/>
  <c r="X12769" i="1"/>
  <c r="Q12753" i="1"/>
  <c r="X12753" i="1"/>
  <c r="Q12737" i="1"/>
  <c r="X12737" i="1"/>
  <c r="Q12721" i="1"/>
  <c r="X12721" i="1"/>
  <c r="Q12705" i="1"/>
  <c r="X12705" i="1"/>
  <c r="Q12689" i="1"/>
  <c r="X12689" i="1"/>
  <c r="Q12673" i="1"/>
  <c r="X12673" i="1"/>
  <c r="Q12657" i="1"/>
  <c r="X12657" i="1"/>
  <c r="Q12641" i="1"/>
  <c r="X12641" i="1"/>
  <c r="Q12625" i="1"/>
  <c r="X12625" i="1"/>
  <c r="Q12609" i="1"/>
  <c r="X12609" i="1"/>
  <c r="Q12593" i="1"/>
  <c r="X12593" i="1"/>
  <c r="Q12577" i="1"/>
  <c r="X12577" i="1"/>
  <c r="Q12561" i="1"/>
  <c r="X12561" i="1"/>
  <c r="Q12545" i="1"/>
  <c r="X12545" i="1"/>
  <c r="Q12529" i="1"/>
  <c r="X12529" i="1"/>
  <c r="Q12513" i="1"/>
  <c r="X12513" i="1"/>
  <c r="Q12497" i="1"/>
  <c r="X12497" i="1"/>
  <c r="Q12481" i="1"/>
  <c r="X12481" i="1"/>
  <c r="Q12465" i="1"/>
  <c r="X12465" i="1"/>
  <c r="Q12449" i="1"/>
  <c r="X12449" i="1"/>
  <c r="Q12433" i="1"/>
  <c r="X12433" i="1"/>
  <c r="Q12417" i="1"/>
  <c r="X12417" i="1"/>
  <c r="Q12401" i="1"/>
  <c r="X12401" i="1"/>
  <c r="Q12385" i="1"/>
  <c r="X12385" i="1"/>
  <c r="Q12369" i="1"/>
  <c r="X12369" i="1"/>
  <c r="Q12353" i="1"/>
  <c r="X12353" i="1"/>
  <c r="Q12337" i="1"/>
  <c r="X12337" i="1"/>
  <c r="Q12321" i="1"/>
  <c r="X12321" i="1"/>
  <c r="Q12305" i="1"/>
  <c r="X12305" i="1"/>
  <c r="Q12289" i="1"/>
  <c r="X12289" i="1"/>
  <c r="Q12273" i="1"/>
  <c r="X12273" i="1"/>
  <c r="Q12257" i="1"/>
  <c r="X12257" i="1"/>
  <c r="Q12241" i="1"/>
  <c r="X12241" i="1"/>
  <c r="Q12225" i="1"/>
  <c r="X12225" i="1"/>
  <c r="Q12209" i="1"/>
  <c r="X12209" i="1"/>
  <c r="Q12193" i="1"/>
  <c r="X12193" i="1"/>
  <c r="Q12177" i="1"/>
  <c r="X12177" i="1"/>
  <c r="Q12161" i="1"/>
  <c r="X12161" i="1"/>
  <c r="Q12145" i="1"/>
  <c r="X12145" i="1"/>
  <c r="Q12129" i="1"/>
  <c r="X12129" i="1"/>
  <c r="Q12113" i="1"/>
  <c r="X12113" i="1"/>
  <c r="Q12097" i="1"/>
  <c r="X12097" i="1"/>
  <c r="Q12081" i="1"/>
  <c r="X12081" i="1"/>
  <c r="Q12065" i="1"/>
  <c r="X12065" i="1"/>
  <c r="Q12049" i="1"/>
  <c r="X12049" i="1"/>
  <c r="Q12033" i="1"/>
  <c r="X12033" i="1"/>
  <c r="Q12017" i="1"/>
  <c r="X12017" i="1"/>
  <c r="Q12001" i="1"/>
  <c r="X12001" i="1"/>
  <c r="Q11985" i="1"/>
  <c r="X11985" i="1"/>
  <c r="Q11969" i="1"/>
  <c r="X11969" i="1"/>
  <c r="Q11953" i="1"/>
  <c r="X11953" i="1"/>
  <c r="Q11937" i="1"/>
  <c r="X11937" i="1"/>
  <c r="Q11921" i="1"/>
  <c r="X11921" i="1"/>
  <c r="Q11905" i="1"/>
  <c r="X11905" i="1"/>
  <c r="Q11889" i="1"/>
  <c r="X11889" i="1"/>
  <c r="Q11873" i="1"/>
  <c r="X11873" i="1"/>
  <c r="Q11857" i="1"/>
  <c r="X11857" i="1"/>
  <c r="Q11841" i="1"/>
  <c r="X11841" i="1"/>
  <c r="Q11825" i="1"/>
  <c r="X11825" i="1"/>
  <c r="Q11809" i="1"/>
  <c r="X11809" i="1"/>
  <c r="Q11793" i="1"/>
  <c r="X11793" i="1"/>
  <c r="Q11777" i="1"/>
  <c r="X11777" i="1"/>
  <c r="Q11761" i="1"/>
  <c r="X11761" i="1"/>
  <c r="Q11745" i="1"/>
  <c r="X11745" i="1"/>
  <c r="Q11729" i="1"/>
  <c r="X11729" i="1"/>
  <c r="Q11713" i="1"/>
  <c r="X11713" i="1"/>
  <c r="Q11697" i="1"/>
  <c r="X11697" i="1"/>
  <c r="Q11681" i="1"/>
  <c r="X11681" i="1"/>
  <c r="Q11665" i="1"/>
  <c r="X11665" i="1"/>
  <c r="Q11649" i="1"/>
  <c r="X11649" i="1"/>
  <c r="Q11633" i="1"/>
  <c r="X11633" i="1"/>
  <c r="Q11617" i="1"/>
  <c r="X11617" i="1"/>
  <c r="Q11601" i="1"/>
  <c r="X11601" i="1"/>
  <c r="Q11585" i="1"/>
  <c r="X11585" i="1"/>
  <c r="Q11569" i="1"/>
  <c r="X11569" i="1"/>
  <c r="Q11553" i="1"/>
  <c r="X11553" i="1"/>
  <c r="Q11537" i="1"/>
  <c r="X11537" i="1"/>
  <c r="Q11521" i="1"/>
  <c r="X11521" i="1"/>
  <c r="Q11505" i="1"/>
  <c r="X11505" i="1"/>
  <c r="Q11489" i="1"/>
  <c r="X11489" i="1"/>
  <c r="Q11473" i="1"/>
  <c r="X11473" i="1"/>
  <c r="Q11457" i="1"/>
  <c r="X11457" i="1"/>
  <c r="Q11441" i="1"/>
  <c r="X11441" i="1"/>
  <c r="Q11425" i="1"/>
  <c r="X11425" i="1"/>
  <c r="Q11409" i="1"/>
  <c r="X11409" i="1"/>
  <c r="Q11393" i="1"/>
  <c r="X11393" i="1"/>
  <c r="Q11377" i="1"/>
  <c r="X11377" i="1"/>
  <c r="Q11361" i="1"/>
  <c r="X11361" i="1"/>
  <c r="Q11345" i="1"/>
  <c r="X11345" i="1"/>
  <c r="Q11329" i="1"/>
  <c r="X11329" i="1"/>
  <c r="Q11313" i="1"/>
  <c r="X11313" i="1"/>
  <c r="Q11297" i="1"/>
  <c r="X11297" i="1"/>
  <c r="X11281" i="1"/>
  <c r="Q11265" i="1"/>
  <c r="X11265" i="1"/>
  <c r="Q11249" i="1"/>
  <c r="X11249" i="1"/>
  <c r="Q11233" i="1"/>
  <c r="X11233" i="1"/>
  <c r="Q11217" i="1"/>
  <c r="X11217" i="1"/>
  <c r="Q11201" i="1"/>
  <c r="X11201" i="1"/>
  <c r="Q11185" i="1"/>
  <c r="X11185" i="1"/>
  <c r="Q11169" i="1"/>
  <c r="X11169" i="1"/>
  <c r="Q11153" i="1"/>
  <c r="X11153" i="1"/>
  <c r="Q11137" i="1"/>
  <c r="X11137" i="1"/>
  <c r="Q11121" i="1"/>
  <c r="X11121" i="1"/>
  <c r="Q11105" i="1"/>
  <c r="X11105" i="1"/>
  <c r="Q11089" i="1"/>
  <c r="X11089" i="1"/>
  <c r="Q11073" i="1"/>
  <c r="X11073" i="1"/>
  <c r="Q11057" i="1"/>
  <c r="X11057" i="1"/>
  <c r="Q11041" i="1"/>
  <c r="X11041" i="1"/>
  <c r="Q11025" i="1"/>
  <c r="X11025" i="1"/>
  <c r="Q11009" i="1"/>
  <c r="X11009" i="1"/>
  <c r="Q10993" i="1"/>
  <c r="X10993" i="1"/>
  <c r="Q10977" i="1"/>
  <c r="X10977" i="1"/>
  <c r="Q10961" i="1"/>
  <c r="X10961" i="1"/>
  <c r="Q10945" i="1"/>
  <c r="X10945" i="1"/>
  <c r="Q10929" i="1"/>
  <c r="X10929" i="1"/>
  <c r="Q10913" i="1"/>
  <c r="X10913" i="1"/>
  <c r="Q10897" i="1"/>
  <c r="X10897" i="1"/>
  <c r="Q10881" i="1"/>
  <c r="X10881" i="1"/>
  <c r="Q10865" i="1"/>
  <c r="X10865" i="1"/>
  <c r="Q10849" i="1"/>
  <c r="X10849" i="1"/>
  <c r="Q10833" i="1"/>
  <c r="X10833" i="1"/>
  <c r="Q10817" i="1"/>
  <c r="X10817" i="1"/>
  <c r="Q10801" i="1"/>
  <c r="X10801" i="1"/>
  <c r="Q10785" i="1"/>
  <c r="X10785" i="1"/>
  <c r="Q10769" i="1"/>
  <c r="X10769" i="1"/>
  <c r="Q10753" i="1"/>
  <c r="X10753" i="1"/>
  <c r="Q10737" i="1"/>
  <c r="X10737" i="1"/>
  <c r="Q10721" i="1"/>
  <c r="X10721" i="1"/>
  <c r="Q10705" i="1"/>
  <c r="X10705" i="1"/>
  <c r="Q10689" i="1"/>
  <c r="X10689" i="1"/>
  <c r="Q10673" i="1"/>
  <c r="X10673" i="1"/>
  <c r="Q10657" i="1"/>
  <c r="X10657" i="1"/>
  <c r="Q10641" i="1"/>
  <c r="X10641" i="1"/>
  <c r="Q10625" i="1"/>
  <c r="X10625" i="1"/>
  <c r="Q10609" i="1"/>
  <c r="X10609" i="1"/>
  <c r="Q10593" i="1"/>
  <c r="X10593" i="1"/>
  <c r="Q10577" i="1"/>
  <c r="X10577" i="1"/>
  <c r="Q10561" i="1"/>
  <c r="X10561" i="1"/>
  <c r="Q10545" i="1"/>
  <c r="X10545" i="1"/>
  <c r="Q10529" i="1"/>
  <c r="X10529" i="1"/>
  <c r="Q10513" i="1"/>
  <c r="X10513" i="1"/>
  <c r="Q10497" i="1"/>
  <c r="X10497" i="1"/>
  <c r="Q10481" i="1"/>
  <c r="X10481" i="1"/>
  <c r="Q10465" i="1"/>
  <c r="X10465" i="1"/>
  <c r="Q10449" i="1"/>
  <c r="X10449" i="1"/>
  <c r="Q10433" i="1"/>
  <c r="X10433" i="1"/>
  <c r="Q10417" i="1"/>
  <c r="X10417" i="1"/>
  <c r="Q10401" i="1"/>
  <c r="X10401" i="1"/>
  <c r="Q10385" i="1"/>
  <c r="X10385" i="1"/>
  <c r="Q10369" i="1"/>
  <c r="X10369" i="1"/>
  <c r="Q10353" i="1"/>
  <c r="X10353" i="1"/>
  <c r="Q10337" i="1"/>
  <c r="X10337" i="1"/>
  <c r="Q10321" i="1"/>
  <c r="X10321" i="1"/>
  <c r="Q10305" i="1"/>
  <c r="X10305" i="1"/>
  <c r="Q10289" i="1"/>
  <c r="X10289" i="1"/>
  <c r="Q10273" i="1"/>
  <c r="X10273" i="1"/>
  <c r="Q10257" i="1"/>
  <c r="X10257" i="1"/>
  <c r="Q10241" i="1"/>
  <c r="X10241" i="1"/>
  <c r="Q10225" i="1"/>
  <c r="X10225" i="1"/>
  <c r="Q10209" i="1"/>
  <c r="X10209" i="1"/>
  <c r="Q10193" i="1"/>
  <c r="X10193" i="1"/>
  <c r="Q10177" i="1"/>
  <c r="X10177" i="1"/>
  <c r="Q10161" i="1"/>
  <c r="X10161" i="1"/>
  <c r="Q10145" i="1"/>
  <c r="X10145" i="1"/>
  <c r="Q10129" i="1"/>
  <c r="X10129" i="1"/>
  <c r="Q10113" i="1"/>
  <c r="X10113" i="1"/>
  <c r="Q10097" i="1"/>
  <c r="X10097" i="1"/>
  <c r="Q10081" i="1"/>
  <c r="X10081" i="1"/>
  <c r="Q10065" i="1"/>
  <c r="X10065" i="1"/>
  <c r="Q10049" i="1"/>
  <c r="X10049" i="1"/>
  <c r="Q10033" i="1"/>
  <c r="X10033" i="1"/>
  <c r="Q10017" i="1"/>
  <c r="X10017" i="1"/>
  <c r="Q10001" i="1"/>
  <c r="X10001" i="1"/>
  <c r="Q9985" i="1"/>
  <c r="X9985" i="1"/>
  <c r="Q9969" i="1"/>
  <c r="X9969" i="1"/>
  <c r="Q9953" i="1"/>
  <c r="X9953" i="1"/>
  <c r="Q9937" i="1"/>
  <c r="X9937" i="1"/>
  <c r="Q9921" i="1"/>
  <c r="X9921" i="1"/>
  <c r="Q9905" i="1"/>
  <c r="X9905" i="1"/>
  <c r="Q9889" i="1"/>
  <c r="X9889" i="1"/>
  <c r="Q9873" i="1"/>
  <c r="X9873" i="1"/>
  <c r="Q9857" i="1"/>
  <c r="X9857" i="1"/>
  <c r="Q9841" i="1"/>
  <c r="X9841" i="1"/>
  <c r="Q9825" i="1"/>
  <c r="X9825" i="1"/>
  <c r="Q9809" i="1"/>
  <c r="X9809" i="1"/>
  <c r="Q9793" i="1"/>
  <c r="X9793" i="1"/>
  <c r="Q9777" i="1"/>
  <c r="X9777" i="1"/>
  <c r="Q9761" i="1"/>
  <c r="X9761" i="1"/>
  <c r="Q9745" i="1"/>
  <c r="X9745" i="1"/>
  <c r="Q9729" i="1"/>
  <c r="X9729" i="1"/>
  <c r="Q9713" i="1"/>
  <c r="X9713" i="1"/>
  <c r="Q9697" i="1"/>
  <c r="X9697" i="1"/>
  <c r="Q9681" i="1"/>
  <c r="X9681" i="1"/>
  <c r="Q9665" i="1"/>
  <c r="X9665" i="1"/>
  <c r="Q9649" i="1"/>
  <c r="X9649" i="1"/>
  <c r="Q9633" i="1"/>
  <c r="X9633" i="1"/>
  <c r="Q9617" i="1"/>
  <c r="X9617" i="1"/>
  <c r="Q9601" i="1"/>
  <c r="X9601" i="1"/>
  <c r="Q9585" i="1"/>
  <c r="X9585" i="1"/>
  <c r="Q9569" i="1"/>
  <c r="X9569" i="1"/>
  <c r="Q9553" i="1"/>
  <c r="X9553" i="1"/>
  <c r="Q9537" i="1"/>
  <c r="X9537" i="1"/>
  <c r="Q9521" i="1"/>
  <c r="X9521" i="1"/>
  <c r="Q9505" i="1"/>
  <c r="X9505" i="1"/>
  <c r="Q9489" i="1"/>
  <c r="X9489" i="1"/>
  <c r="Q9473" i="1"/>
  <c r="X9473" i="1"/>
  <c r="Q9457" i="1"/>
  <c r="X9457" i="1"/>
  <c r="Q9441" i="1"/>
  <c r="X9441" i="1"/>
  <c r="Q9425" i="1"/>
  <c r="X9425" i="1"/>
  <c r="Q9409" i="1"/>
  <c r="X9409" i="1"/>
  <c r="Q9393" i="1"/>
  <c r="X9393" i="1"/>
  <c r="Q9377" i="1"/>
  <c r="X9377" i="1"/>
  <c r="Q9361" i="1"/>
  <c r="X9361" i="1"/>
  <c r="Q9345" i="1"/>
  <c r="X9345" i="1"/>
  <c r="Q9329" i="1"/>
  <c r="X9329" i="1"/>
  <c r="Q9313" i="1"/>
  <c r="X9313" i="1"/>
  <c r="Q9297" i="1"/>
  <c r="X9297" i="1"/>
  <c r="Q9281" i="1"/>
  <c r="X9281" i="1"/>
  <c r="Q9265" i="1"/>
  <c r="X9265" i="1"/>
  <c r="Q9249" i="1"/>
  <c r="X9249" i="1"/>
  <c r="Q9233" i="1"/>
  <c r="X9233" i="1"/>
  <c r="Q9217" i="1"/>
  <c r="X9217" i="1"/>
  <c r="Q9201" i="1"/>
  <c r="X9201" i="1"/>
  <c r="Q9185" i="1"/>
  <c r="X9185" i="1"/>
  <c r="Q9169" i="1"/>
  <c r="X9169" i="1"/>
  <c r="Q9153" i="1"/>
  <c r="X9153" i="1"/>
  <c r="Q9137" i="1"/>
  <c r="X9137" i="1"/>
  <c r="Q9121" i="1"/>
  <c r="X9121" i="1"/>
  <c r="Q9105" i="1"/>
  <c r="X9105" i="1"/>
  <c r="Q9089" i="1"/>
  <c r="X9089" i="1"/>
  <c r="Q9073" i="1"/>
  <c r="X9073" i="1"/>
  <c r="Q9057" i="1"/>
  <c r="X9057" i="1"/>
  <c r="Q9041" i="1"/>
  <c r="X9041" i="1"/>
  <c r="Q9025" i="1"/>
  <c r="X9025" i="1"/>
  <c r="Q9009" i="1"/>
  <c r="X9009" i="1"/>
  <c r="Q8993" i="1"/>
  <c r="X8993" i="1"/>
  <c r="Q8977" i="1"/>
  <c r="X8977" i="1"/>
  <c r="Q8961" i="1"/>
  <c r="X8961" i="1"/>
  <c r="Q8945" i="1"/>
  <c r="X8945" i="1"/>
  <c r="Q8929" i="1"/>
  <c r="X8929" i="1"/>
  <c r="Q8913" i="1"/>
  <c r="X8913" i="1"/>
  <c r="Q8897" i="1"/>
  <c r="X8897" i="1"/>
  <c r="Q8881" i="1"/>
  <c r="X8881" i="1"/>
  <c r="Q8865" i="1"/>
  <c r="X8865" i="1"/>
  <c r="Q8849" i="1"/>
  <c r="X8849" i="1"/>
  <c r="Q8833" i="1"/>
  <c r="X8833" i="1"/>
  <c r="Q8817" i="1"/>
  <c r="X8817" i="1"/>
  <c r="Q8801" i="1"/>
  <c r="X8801" i="1"/>
  <c r="Q8785" i="1"/>
  <c r="X8785" i="1"/>
  <c r="Q8769" i="1"/>
  <c r="X8769" i="1"/>
  <c r="Q8753" i="1"/>
  <c r="X8753" i="1"/>
  <c r="Q8737" i="1"/>
  <c r="X8737" i="1"/>
  <c r="Q8721" i="1"/>
  <c r="X8721" i="1"/>
  <c r="Q8705" i="1"/>
  <c r="X8705" i="1"/>
  <c r="Q8689" i="1"/>
  <c r="X8689" i="1"/>
  <c r="Q8673" i="1"/>
  <c r="X8673" i="1"/>
  <c r="Q8657" i="1"/>
  <c r="X8657" i="1"/>
  <c r="Q8641" i="1"/>
  <c r="X8641" i="1"/>
  <c r="Q8625" i="1"/>
  <c r="X8625" i="1"/>
  <c r="Q8609" i="1"/>
  <c r="X8609" i="1"/>
  <c r="Q8593" i="1"/>
  <c r="X8593" i="1"/>
  <c r="Q8577" i="1"/>
  <c r="X8577" i="1"/>
  <c r="Q8561" i="1"/>
  <c r="X8561" i="1"/>
  <c r="Q8545" i="1"/>
  <c r="X8545" i="1"/>
  <c r="Q8529" i="1"/>
  <c r="X8529" i="1"/>
  <c r="Q8513" i="1"/>
  <c r="X8513" i="1"/>
  <c r="Q8497" i="1"/>
  <c r="X8497" i="1"/>
  <c r="Q8481" i="1"/>
  <c r="X8481" i="1"/>
  <c r="Q8465" i="1"/>
  <c r="X8465" i="1"/>
  <c r="Q8449" i="1"/>
  <c r="X8449" i="1"/>
  <c r="Q8433" i="1"/>
  <c r="X8433" i="1"/>
  <c r="Q8417" i="1"/>
  <c r="X8417" i="1"/>
  <c r="Q8401" i="1"/>
  <c r="X8401" i="1"/>
  <c r="Q8385" i="1"/>
  <c r="X8385" i="1"/>
  <c r="Q8369" i="1"/>
  <c r="X8369" i="1"/>
  <c r="Q8353" i="1"/>
  <c r="X8353" i="1"/>
  <c r="Q8337" i="1"/>
  <c r="X8337" i="1"/>
  <c r="Q8321" i="1"/>
  <c r="X8321" i="1"/>
  <c r="Q8305" i="1"/>
  <c r="X8305" i="1"/>
  <c r="Q8289" i="1"/>
  <c r="X8289" i="1"/>
  <c r="Q8273" i="1"/>
  <c r="X8273" i="1"/>
  <c r="Q8257" i="1"/>
  <c r="X8257" i="1"/>
  <c r="Q8241" i="1"/>
  <c r="X8241" i="1"/>
  <c r="Q8225" i="1"/>
  <c r="X8225" i="1"/>
  <c r="Q8209" i="1"/>
  <c r="X8209" i="1"/>
  <c r="Q8193" i="1"/>
  <c r="X8193" i="1"/>
  <c r="Q8177" i="1"/>
  <c r="X8177" i="1"/>
  <c r="Q8161" i="1"/>
  <c r="X8161" i="1"/>
  <c r="Q8145" i="1"/>
  <c r="X8145" i="1"/>
  <c r="Q8129" i="1"/>
  <c r="X8129" i="1"/>
  <c r="Q8113" i="1"/>
  <c r="X8113" i="1"/>
  <c r="Q8097" i="1"/>
  <c r="X8097" i="1"/>
  <c r="Q8081" i="1"/>
  <c r="X8081" i="1"/>
  <c r="Q8065" i="1"/>
  <c r="X8065" i="1"/>
  <c r="Q8049" i="1"/>
  <c r="X8049" i="1"/>
  <c r="Q8033" i="1"/>
  <c r="X8033" i="1"/>
  <c r="Q8017" i="1"/>
  <c r="X8017" i="1"/>
  <c r="Q8001" i="1"/>
  <c r="X8001" i="1"/>
  <c r="Q7985" i="1"/>
  <c r="X7985" i="1"/>
  <c r="Q7969" i="1"/>
  <c r="X7969" i="1"/>
  <c r="Q7953" i="1"/>
  <c r="X7953" i="1"/>
  <c r="Q7937" i="1"/>
  <c r="X7937" i="1"/>
  <c r="Q7921" i="1"/>
  <c r="X7921" i="1"/>
  <c r="Q7905" i="1"/>
  <c r="X7905" i="1"/>
  <c r="Q7889" i="1"/>
  <c r="X7889" i="1"/>
  <c r="Q7873" i="1"/>
  <c r="X7873" i="1"/>
  <c r="Q7857" i="1"/>
  <c r="X7857" i="1"/>
  <c r="Q7841" i="1"/>
  <c r="X7841" i="1"/>
  <c r="Q7825" i="1"/>
  <c r="X7825" i="1"/>
  <c r="Q7809" i="1"/>
  <c r="X7809" i="1"/>
  <c r="Q7793" i="1"/>
  <c r="X7793" i="1"/>
  <c r="Q7777" i="1"/>
  <c r="X7777" i="1"/>
  <c r="Q7761" i="1"/>
  <c r="X7761" i="1"/>
  <c r="Q7745" i="1"/>
  <c r="X7745" i="1"/>
  <c r="Q7729" i="1"/>
  <c r="X7729" i="1"/>
  <c r="Q7713" i="1"/>
  <c r="X7713" i="1"/>
  <c r="Q7697" i="1"/>
  <c r="X7697" i="1"/>
  <c r="Q7681" i="1"/>
  <c r="X7681" i="1"/>
  <c r="Q7665" i="1"/>
  <c r="X7665" i="1"/>
  <c r="Q7649" i="1"/>
  <c r="X7649" i="1"/>
  <c r="Q7633" i="1"/>
  <c r="X7633" i="1"/>
  <c r="Q7617" i="1"/>
  <c r="X7617" i="1"/>
  <c r="Q7601" i="1"/>
  <c r="X7601" i="1"/>
  <c r="Q7585" i="1"/>
  <c r="X7585" i="1"/>
  <c r="Q7569" i="1"/>
  <c r="X7569" i="1"/>
  <c r="Q7553" i="1"/>
  <c r="X7553" i="1"/>
  <c r="Q7537" i="1"/>
  <c r="X7537" i="1"/>
  <c r="Q7521" i="1"/>
  <c r="X7521" i="1"/>
  <c r="Q7505" i="1"/>
  <c r="X7505" i="1"/>
  <c r="Q7489" i="1"/>
  <c r="X7489" i="1"/>
  <c r="Q7473" i="1"/>
  <c r="X7473" i="1"/>
  <c r="Q7457" i="1"/>
  <c r="X7457" i="1"/>
  <c r="Q7441" i="1"/>
  <c r="X7441" i="1"/>
  <c r="Q7425" i="1"/>
  <c r="X7425" i="1"/>
  <c r="Q7409" i="1"/>
  <c r="X7409" i="1"/>
  <c r="Q7393" i="1"/>
  <c r="X7393" i="1"/>
  <c r="Q7377" i="1"/>
  <c r="X7377" i="1"/>
  <c r="Q7361" i="1"/>
  <c r="X7361" i="1"/>
  <c r="Q7345" i="1"/>
  <c r="X7345" i="1"/>
  <c r="Q7329" i="1"/>
  <c r="X7329" i="1"/>
  <c r="Q7313" i="1"/>
  <c r="X7313" i="1"/>
  <c r="Q7297" i="1"/>
  <c r="X7297" i="1"/>
  <c r="Q7281" i="1"/>
  <c r="X7281" i="1"/>
  <c r="Q7265" i="1"/>
  <c r="X7265" i="1"/>
  <c r="Q7249" i="1"/>
  <c r="X7249" i="1"/>
  <c r="Q7233" i="1"/>
  <c r="X7233" i="1"/>
  <c r="Q7217" i="1"/>
  <c r="X7217" i="1"/>
  <c r="Q7201" i="1"/>
  <c r="X7201" i="1"/>
  <c r="Q7185" i="1"/>
  <c r="X7185" i="1"/>
  <c r="Q7169" i="1"/>
  <c r="X7169" i="1"/>
  <c r="Q7153" i="1"/>
  <c r="X7153" i="1"/>
  <c r="Q7137" i="1"/>
  <c r="X7137" i="1"/>
  <c r="Q7121" i="1"/>
  <c r="X7121" i="1"/>
  <c r="Q7105" i="1"/>
  <c r="X7105" i="1"/>
  <c r="Q7089" i="1"/>
  <c r="X7089" i="1"/>
  <c r="Q7073" i="1"/>
  <c r="X7073" i="1"/>
  <c r="Q7057" i="1"/>
  <c r="X7057" i="1"/>
  <c r="Q7041" i="1"/>
  <c r="X7041" i="1"/>
  <c r="Q7025" i="1"/>
  <c r="X7025" i="1"/>
  <c r="Q7009" i="1"/>
  <c r="X7009" i="1"/>
  <c r="Q6993" i="1"/>
  <c r="X6993" i="1"/>
  <c r="Q6977" i="1"/>
  <c r="X6977" i="1"/>
  <c r="Q6961" i="1"/>
  <c r="X6961" i="1"/>
  <c r="Q6945" i="1"/>
  <c r="X6945" i="1"/>
  <c r="Q6929" i="1"/>
  <c r="X6929" i="1"/>
  <c r="Q6913" i="1"/>
  <c r="X6913" i="1"/>
  <c r="Q6897" i="1"/>
  <c r="X6897" i="1"/>
  <c r="Q6881" i="1"/>
  <c r="X6881" i="1"/>
  <c r="Q6865" i="1"/>
  <c r="X6865" i="1"/>
  <c r="Q6849" i="1"/>
  <c r="X6849" i="1"/>
  <c r="Q6833" i="1"/>
  <c r="X6833" i="1"/>
  <c r="Q6817" i="1"/>
  <c r="X6817" i="1"/>
  <c r="Q6801" i="1"/>
  <c r="X6801" i="1"/>
  <c r="Q6785" i="1"/>
  <c r="X6785" i="1"/>
  <c r="Q6769" i="1"/>
  <c r="X6769" i="1"/>
  <c r="Q6753" i="1"/>
  <c r="X6753" i="1"/>
  <c r="Q6737" i="1"/>
  <c r="X6737" i="1"/>
  <c r="Q6721" i="1"/>
  <c r="X6721" i="1"/>
  <c r="Q6705" i="1"/>
  <c r="X6705" i="1"/>
  <c r="Q6689" i="1"/>
  <c r="X6689" i="1"/>
  <c r="Q6673" i="1"/>
  <c r="X6673" i="1"/>
  <c r="Q6657" i="1"/>
  <c r="X6657" i="1"/>
  <c r="Q6641" i="1"/>
  <c r="X6641" i="1"/>
  <c r="Q6625" i="1"/>
  <c r="X6625" i="1"/>
  <c r="Q6609" i="1"/>
  <c r="X6609" i="1"/>
  <c r="Q6593" i="1"/>
  <c r="X6593" i="1"/>
  <c r="Q6577" i="1"/>
  <c r="X6577" i="1"/>
  <c r="Q6561" i="1"/>
  <c r="X6561" i="1"/>
  <c r="Q6545" i="1"/>
  <c r="X6545" i="1"/>
  <c r="Q6529" i="1"/>
  <c r="X6529" i="1"/>
  <c r="Q6513" i="1"/>
  <c r="X6513" i="1"/>
  <c r="Q6497" i="1"/>
  <c r="X6497" i="1"/>
  <c r="Q6481" i="1"/>
  <c r="X6481" i="1"/>
  <c r="Q6465" i="1"/>
  <c r="X6465" i="1"/>
  <c r="Q6449" i="1"/>
  <c r="X6449" i="1"/>
  <c r="Q6433" i="1"/>
  <c r="X6433" i="1"/>
  <c r="Q6417" i="1"/>
  <c r="X6417" i="1"/>
  <c r="Q6401" i="1"/>
  <c r="X6401" i="1"/>
  <c r="Q6385" i="1"/>
  <c r="X6385" i="1"/>
  <c r="Q6369" i="1"/>
  <c r="X6369" i="1"/>
  <c r="Q6353" i="1"/>
  <c r="X6353" i="1"/>
  <c r="Q6337" i="1"/>
  <c r="X6337" i="1"/>
  <c r="Q6321" i="1"/>
  <c r="X6321" i="1"/>
  <c r="Q6305" i="1"/>
  <c r="X6305" i="1"/>
  <c r="Q6289" i="1"/>
  <c r="X6289" i="1"/>
  <c r="Q6273" i="1"/>
  <c r="X6273" i="1"/>
  <c r="Q6257" i="1"/>
  <c r="X6257" i="1"/>
  <c r="Q6241" i="1"/>
  <c r="X6241" i="1"/>
  <c r="Q6225" i="1"/>
  <c r="X6225" i="1"/>
  <c r="Q6209" i="1"/>
  <c r="X6209" i="1"/>
  <c r="Q6193" i="1"/>
  <c r="X6193" i="1"/>
  <c r="Q6177" i="1"/>
  <c r="X6177" i="1"/>
  <c r="Q6161" i="1"/>
  <c r="X6161" i="1"/>
  <c r="Q6145" i="1"/>
  <c r="X6145" i="1"/>
  <c r="Q6129" i="1"/>
  <c r="X6129" i="1"/>
  <c r="Q6113" i="1"/>
  <c r="X6113" i="1"/>
  <c r="Q6097" i="1"/>
  <c r="X6097" i="1"/>
  <c r="Q6081" i="1"/>
  <c r="X6081" i="1"/>
  <c r="Q6065" i="1"/>
  <c r="X6065" i="1"/>
  <c r="Q6049" i="1"/>
  <c r="X6049" i="1"/>
  <c r="Q6033" i="1"/>
  <c r="X6033" i="1"/>
  <c r="Q6017" i="1"/>
  <c r="X6017" i="1"/>
  <c r="Q6001" i="1"/>
  <c r="X6001" i="1"/>
  <c r="Q5985" i="1"/>
  <c r="X5985" i="1"/>
  <c r="Q5969" i="1"/>
  <c r="X5969" i="1"/>
  <c r="Q5953" i="1"/>
  <c r="X5953" i="1"/>
  <c r="Q5937" i="1"/>
  <c r="X5937" i="1"/>
  <c r="Q5921" i="1"/>
  <c r="X5921" i="1"/>
  <c r="Q5905" i="1"/>
  <c r="X5905" i="1"/>
  <c r="Q5889" i="1"/>
  <c r="X5889" i="1"/>
  <c r="Q5873" i="1"/>
  <c r="X5873" i="1"/>
  <c r="Q5857" i="1"/>
  <c r="X5857" i="1"/>
  <c r="Q5841" i="1"/>
  <c r="X5841" i="1"/>
  <c r="Q5825" i="1"/>
  <c r="X5825" i="1"/>
  <c r="Q5809" i="1"/>
  <c r="X5809" i="1"/>
  <c r="Q5793" i="1"/>
  <c r="X5793" i="1"/>
  <c r="Q5777" i="1"/>
  <c r="X5777" i="1"/>
  <c r="Q5761" i="1"/>
  <c r="X5761" i="1"/>
  <c r="Q5745" i="1"/>
  <c r="X5745" i="1"/>
  <c r="Q5729" i="1"/>
  <c r="X5729" i="1"/>
  <c r="Q5713" i="1"/>
  <c r="X5713" i="1"/>
  <c r="Q5697" i="1"/>
  <c r="X5697" i="1"/>
  <c r="Q5681" i="1"/>
  <c r="X5681" i="1"/>
  <c r="Q5665" i="1"/>
  <c r="X5665" i="1"/>
  <c r="Q5649" i="1"/>
  <c r="X5649" i="1"/>
  <c r="Q5633" i="1"/>
  <c r="X5633" i="1"/>
  <c r="Q5617" i="1"/>
  <c r="X5617" i="1"/>
  <c r="Q5601" i="1"/>
  <c r="X5601" i="1"/>
  <c r="Q5585" i="1"/>
  <c r="X5585" i="1"/>
  <c r="Q5569" i="1"/>
  <c r="X5569" i="1"/>
  <c r="Q5553" i="1"/>
  <c r="X5553" i="1"/>
  <c r="Q5537" i="1"/>
  <c r="X5537" i="1"/>
  <c r="Q5521" i="1"/>
  <c r="X5521" i="1"/>
  <c r="Q5505" i="1"/>
  <c r="X5505" i="1"/>
  <c r="Q5489" i="1"/>
  <c r="X5489" i="1"/>
  <c r="Q5473" i="1"/>
  <c r="X5473" i="1"/>
  <c r="Q5457" i="1"/>
  <c r="X5457" i="1"/>
  <c r="Q5441" i="1"/>
  <c r="X5441" i="1"/>
  <c r="Q5425" i="1"/>
  <c r="X5425" i="1"/>
  <c r="Q5409" i="1"/>
  <c r="X5409" i="1"/>
  <c r="Q5393" i="1"/>
  <c r="X5393" i="1"/>
  <c r="Q5377" i="1"/>
  <c r="X5377" i="1"/>
  <c r="Q5361" i="1"/>
  <c r="X5361" i="1"/>
  <c r="Q5345" i="1"/>
  <c r="X5345" i="1"/>
  <c r="Q5329" i="1"/>
  <c r="X5329" i="1"/>
  <c r="Q5313" i="1"/>
  <c r="X5313" i="1"/>
  <c r="Q5297" i="1"/>
  <c r="X5297" i="1"/>
  <c r="Q5281" i="1"/>
  <c r="X5281" i="1"/>
  <c r="Q5265" i="1"/>
  <c r="X5265" i="1"/>
  <c r="Q5249" i="1"/>
  <c r="X5249" i="1"/>
  <c r="Q5233" i="1"/>
  <c r="X5233" i="1"/>
  <c r="Q5217" i="1"/>
  <c r="X5217" i="1"/>
  <c r="Q5201" i="1"/>
  <c r="X5201" i="1"/>
  <c r="Q5185" i="1"/>
  <c r="X5185" i="1"/>
  <c r="Q5169" i="1"/>
  <c r="X5169" i="1"/>
  <c r="Q5153" i="1"/>
  <c r="X5153" i="1"/>
  <c r="Q5137" i="1"/>
  <c r="X5137" i="1"/>
  <c r="Q5121" i="1"/>
  <c r="X5121" i="1"/>
  <c r="Q5105" i="1"/>
  <c r="X5105" i="1"/>
  <c r="Q5089" i="1"/>
  <c r="X5089" i="1"/>
  <c r="Q5073" i="1"/>
  <c r="X5073" i="1"/>
  <c r="Q5057" i="1"/>
  <c r="X5057" i="1"/>
  <c r="Q5041" i="1"/>
  <c r="X5041" i="1"/>
  <c r="Q5025" i="1"/>
  <c r="X5025" i="1"/>
  <c r="Q5009" i="1"/>
  <c r="X5009" i="1"/>
  <c r="Q4993" i="1"/>
  <c r="X4993" i="1"/>
  <c r="Q4977" i="1"/>
  <c r="X4977" i="1"/>
  <c r="Q4961" i="1"/>
  <c r="X4961" i="1"/>
  <c r="Q4945" i="1"/>
  <c r="X4945" i="1"/>
  <c r="Q4929" i="1"/>
  <c r="X4929" i="1"/>
  <c r="Q4913" i="1"/>
  <c r="X4913" i="1"/>
  <c r="Q4897" i="1"/>
  <c r="X4897" i="1"/>
  <c r="Q4881" i="1"/>
  <c r="X4881" i="1"/>
  <c r="Q4865" i="1"/>
  <c r="X4865" i="1"/>
  <c r="Q4849" i="1"/>
  <c r="X4849" i="1"/>
  <c r="Q4833" i="1"/>
  <c r="X4833" i="1"/>
  <c r="Q4817" i="1"/>
  <c r="X4817" i="1"/>
  <c r="Q4801" i="1"/>
  <c r="X4801" i="1"/>
  <c r="Q4785" i="1"/>
  <c r="X4785" i="1"/>
  <c r="Q4769" i="1"/>
  <c r="X4769" i="1"/>
  <c r="Q4753" i="1"/>
  <c r="X4753" i="1"/>
  <c r="Q4737" i="1"/>
  <c r="X4737" i="1"/>
  <c r="Q4721" i="1"/>
  <c r="X4721" i="1"/>
  <c r="Q4705" i="1"/>
  <c r="X4705" i="1"/>
  <c r="Q4689" i="1"/>
  <c r="X4689" i="1"/>
  <c r="Q4673" i="1"/>
  <c r="X4673" i="1"/>
  <c r="Q4657" i="1"/>
  <c r="X4657" i="1"/>
  <c r="Q4641" i="1"/>
  <c r="X4641" i="1"/>
  <c r="Q4625" i="1"/>
  <c r="X4625" i="1"/>
  <c r="Q4609" i="1"/>
  <c r="X4609" i="1"/>
  <c r="Q4593" i="1"/>
  <c r="X4593" i="1"/>
  <c r="Q4577" i="1"/>
  <c r="X4577" i="1"/>
  <c r="Q4561" i="1"/>
  <c r="X4561" i="1"/>
  <c r="Q4545" i="1"/>
  <c r="X4545" i="1"/>
  <c r="Q4529" i="1"/>
  <c r="X4529" i="1"/>
  <c r="Q4513" i="1"/>
  <c r="X4513" i="1"/>
  <c r="Q4497" i="1"/>
  <c r="X4497" i="1"/>
  <c r="Q4481" i="1"/>
  <c r="X4481" i="1"/>
  <c r="Q4465" i="1"/>
  <c r="X4465" i="1"/>
  <c r="Q4449" i="1"/>
  <c r="X4449" i="1"/>
  <c r="Q4433" i="1"/>
  <c r="X4433" i="1"/>
  <c r="Q4417" i="1"/>
  <c r="X4417" i="1"/>
  <c r="Q4401" i="1"/>
  <c r="X4401" i="1"/>
  <c r="Q4385" i="1"/>
  <c r="X4385" i="1"/>
  <c r="Q4369" i="1"/>
  <c r="X4369" i="1"/>
  <c r="Q4353" i="1"/>
  <c r="X4353" i="1"/>
  <c r="Q4337" i="1"/>
  <c r="X4337" i="1"/>
  <c r="Q4321" i="1"/>
  <c r="X4321" i="1"/>
  <c r="Q4305" i="1"/>
  <c r="X4305" i="1"/>
  <c r="Q4289" i="1"/>
  <c r="X4289" i="1"/>
  <c r="Q4273" i="1"/>
  <c r="X4273" i="1"/>
  <c r="Q4257" i="1"/>
  <c r="X4257" i="1"/>
  <c r="Q4241" i="1"/>
  <c r="X4241" i="1"/>
  <c r="Q4225" i="1"/>
  <c r="X4225" i="1"/>
  <c r="Q4209" i="1"/>
  <c r="X4209" i="1"/>
  <c r="Q4193" i="1"/>
  <c r="X4193" i="1"/>
  <c r="Q4177" i="1"/>
  <c r="X4177" i="1"/>
  <c r="Q4161" i="1"/>
  <c r="X4161" i="1"/>
  <c r="Q4145" i="1"/>
  <c r="X4145" i="1"/>
  <c r="Q4129" i="1"/>
  <c r="X4129" i="1"/>
  <c r="Q4113" i="1"/>
  <c r="X4113" i="1"/>
  <c r="Q4097" i="1"/>
  <c r="X4097" i="1"/>
  <c r="Q4081" i="1"/>
  <c r="X4081" i="1"/>
  <c r="Q4065" i="1"/>
  <c r="X4065" i="1"/>
  <c r="Q4049" i="1"/>
  <c r="X4049" i="1"/>
  <c r="Q4033" i="1"/>
  <c r="X4033" i="1"/>
  <c r="Q4017" i="1"/>
  <c r="X4017" i="1"/>
  <c r="Q4001" i="1"/>
  <c r="X4001" i="1"/>
  <c r="Q3985" i="1"/>
  <c r="X3985" i="1"/>
  <c r="Q3969" i="1"/>
  <c r="X3969" i="1"/>
  <c r="Q3953" i="1"/>
  <c r="X3953" i="1"/>
  <c r="Q3937" i="1"/>
  <c r="X3937" i="1"/>
  <c r="Q3921" i="1"/>
  <c r="X3921" i="1"/>
  <c r="Q3905" i="1"/>
  <c r="X3905" i="1"/>
  <c r="Q3889" i="1"/>
  <c r="X3889" i="1"/>
  <c r="Q3873" i="1"/>
  <c r="X3873" i="1"/>
  <c r="Q3857" i="1"/>
  <c r="X3857" i="1"/>
  <c r="Q3841" i="1"/>
  <c r="X3841" i="1"/>
  <c r="Q3825" i="1"/>
  <c r="X3825" i="1"/>
  <c r="Q3809" i="1"/>
  <c r="X3809" i="1"/>
  <c r="Q3793" i="1"/>
  <c r="X3793" i="1"/>
  <c r="Q3777" i="1"/>
  <c r="X3777" i="1"/>
  <c r="Q3761" i="1"/>
  <c r="X3761" i="1"/>
  <c r="Q3745" i="1"/>
  <c r="X3745" i="1"/>
  <c r="Q3729" i="1"/>
  <c r="X3729" i="1"/>
  <c r="Q3713" i="1"/>
  <c r="X3713" i="1"/>
  <c r="Q3697" i="1"/>
  <c r="X3697" i="1"/>
  <c r="Q3681" i="1"/>
  <c r="X3681" i="1"/>
  <c r="Q3665" i="1"/>
  <c r="X3665" i="1"/>
  <c r="Q3649" i="1"/>
  <c r="X3649" i="1"/>
  <c r="Q3633" i="1"/>
  <c r="X3633" i="1"/>
  <c r="Q3617" i="1"/>
  <c r="X3617" i="1"/>
  <c r="Q3601" i="1"/>
  <c r="X3601" i="1"/>
  <c r="Q3585" i="1"/>
  <c r="X3585" i="1"/>
  <c r="Q3569" i="1"/>
  <c r="X3569" i="1"/>
  <c r="Q3553" i="1"/>
  <c r="X3553" i="1"/>
  <c r="Q3537" i="1"/>
  <c r="X3537" i="1"/>
  <c r="Q3521" i="1"/>
  <c r="X3521" i="1"/>
  <c r="Q3505" i="1"/>
  <c r="X3505" i="1"/>
  <c r="Q3489" i="1"/>
  <c r="X3489" i="1"/>
  <c r="Q3473" i="1"/>
  <c r="X3473" i="1"/>
  <c r="Q3457" i="1"/>
  <c r="X3457" i="1"/>
  <c r="Q3441" i="1"/>
  <c r="X3441" i="1"/>
  <c r="Q3425" i="1"/>
  <c r="X3425" i="1"/>
  <c r="Q3409" i="1"/>
  <c r="X3409" i="1"/>
  <c r="Q3393" i="1"/>
  <c r="X3393" i="1"/>
  <c r="Q3377" i="1"/>
  <c r="X3377" i="1"/>
  <c r="Q3361" i="1"/>
  <c r="X3361" i="1"/>
  <c r="Q3345" i="1"/>
  <c r="X3345" i="1"/>
  <c r="Q3329" i="1"/>
  <c r="X3329" i="1"/>
  <c r="Q3313" i="1"/>
  <c r="X3313" i="1"/>
  <c r="Q3297" i="1"/>
  <c r="X3297" i="1"/>
  <c r="Q3281" i="1"/>
  <c r="X3281" i="1"/>
  <c r="Q3265" i="1"/>
  <c r="X3265" i="1"/>
  <c r="Q3249" i="1"/>
  <c r="X3249" i="1"/>
  <c r="Q3233" i="1"/>
  <c r="X3233" i="1"/>
  <c r="Q3217" i="1"/>
  <c r="X3217" i="1"/>
  <c r="Q3201" i="1"/>
  <c r="X3201" i="1"/>
  <c r="Q3185" i="1"/>
  <c r="X3185" i="1"/>
  <c r="Q3169" i="1"/>
  <c r="X3169" i="1"/>
  <c r="Q3153" i="1"/>
  <c r="X3153" i="1"/>
  <c r="Q3137" i="1"/>
  <c r="X3137" i="1"/>
  <c r="Q3121" i="1"/>
  <c r="X3121" i="1"/>
  <c r="Q3105" i="1"/>
  <c r="X3105" i="1"/>
  <c r="Q3089" i="1"/>
  <c r="X3089" i="1"/>
  <c r="Q3073" i="1"/>
  <c r="X3073" i="1"/>
  <c r="Q3057" i="1"/>
  <c r="X3057" i="1"/>
  <c r="Q3041" i="1"/>
  <c r="X3041" i="1"/>
  <c r="Q3025" i="1"/>
  <c r="X3025" i="1"/>
  <c r="Q3009" i="1"/>
  <c r="X3009" i="1"/>
  <c r="Q2993" i="1"/>
  <c r="X2993" i="1"/>
  <c r="Q2977" i="1"/>
  <c r="X2977" i="1"/>
  <c r="Q2961" i="1"/>
  <c r="X2961" i="1"/>
  <c r="Q2945" i="1"/>
  <c r="X2945" i="1"/>
  <c r="Q2929" i="1"/>
  <c r="X2929" i="1"/>
  <c r="Q2913" i="1"/>
  <c r="X2913" i="1"/>
  <c r="Q2897" i="1"/>
  <c r="X2897" i="1"/>
  <c r="Q2881" i="1"/>
  <c r="X2881" i="1"/>
  <c r="Q2865" i="1"/>
  <c r="X2865" i="1"/>
  <c r="Q2849" i="1"/>
  <c r="X2849" i="1"/>
  <c r="Q2833" i="1"/>
  <c r="X2833" i="1"/>
  <c r="Q2817" i="1"/>
  <c r="X2817" i="1"/>
  <c r="Q2801" i="1"/>
  <c r="X2801" i="1"/>
  <c r="Q2785" i="1"/>
  <c r="X2785" i="1"/>
  <c r="Q2769" i="1"/>
  <c r="X2769" i="1"/>
  <c r="Q2753" i="1"/>
  <c r="X2753" i="1"/>
  <c r="Q2737" i="1"/>
  <c r="X2737" i="1"/>
  <c r="Q2721" i="1"/>
  <c r="X2721" i="1"/>
  <c r="Q2705" i="1"/>
  <c r="X2705" i="1"/>
  <c r="Q2689" i="1"/>
  <c r="X2689" i="1"/>
  <c r="Q2673" i="1"/>
  <c r="X2673" i="1"/>
  <c r="Q2657" i="1"/>
  <c r="X2657" i="1"/>
  <c r="Q2641" i="1"/>
  <c r="X2641" i="1"/>
  <c r="Q2625" i="1"/>
  <c r="X2625" i="1"/>
  <c r="Q2609" i="1"/>
  <c r="X2609" i="1"/>
  <c r="Q2593" i="1"/>
  <c r="X2593" i="1"/>
  <c r="Q2577" i="1"/>
  <c r="X2577" i="1"/>
  <c r="Q2561" i="1"/>
  <c r="X2561" i="1"/>
  <c r="Q2545" i="1"/>
  <c r="X2545" i="1"/>
  <c r="Q2529" i="1"/>
  <c r="X2529" i="1"/>
  <c r="Q2513" i="1"/>
  <c r="X2513" i="1"/>
  <c r="Q2497" i="1"/>
  <c r="X2497" i="1"/>
  <c r="Q2481" i="1"/>
  <c r="X2481" i="1"/>
  <c r="Q2465" i="1"/>
  <c r="X2465" i="1"/>
  <c r="Q2449" i="1"/>
  <c r="X2449" i="1"/>
  <c r="Q2433" i="1"/>
  <c r="X2433" i="1"/>
  <c r="Q2417" i="1"/>
  <c r="X2417" i="1"/>
  <c r="Q2401" i="1"/>
  <c r="X2401" i="1"/>
  <c r="Q2385" i="1"/>
  <c r="X2385" i="1"/>
  <c r="Q2369" i="1"/>
  <c r="X2369" i="1"/>
  <c r="Q2353" i="1"/>
  <c r="X2353" i="1"/>
  <c r="Q2337" i="1"/>
  <c r="X2337" i="1"/>
  <c r="Q2321" i="1"/>
  <c r="X2321" i="1"/>
  <c r="Q2305" i="1"/>
  <c r="X2305" i="1"/>
  <c r="Q2289" i="1"/>
  <c r="X2289" i="1"/>
  <c r="Q2273" i="1"/>
  <c r="X2273" i="1"/>
  <c r="Q2257" i="1"/>
  <c r="X2257" i="1"/>
  <c r="Q2241" i="1"/>
  <c r="X2241" i="1"/>
  <c r="Q2225" i="1"/>
  <c r="X2225" i="1"/>
  <c r="Q2209" i="1"/>
  <c r="X2209" i="1"/>
  <c r="Q2193" i="1"/>
  <c r="X2193" i="1"/>
  <c r="Q2177" i="1"/>
  <c r="X2177" i="1"/>
  <c r="Q2161" i="1"/>
  <c r="X2161" i="1"/>
  <c r="Q2145" i="1"/>
  <c r="X2145" i="1"/>
  <c r="Q2129" i="1"/>
  <c r="X2129" i="1"/>
  <c r="Q2113" i="1"/>
  <c r="X2113" i="1"/>
  <c r="Q2097" i="1"/>
  <c r="X2097" i="1"/>
  <c r="Q2081" i="1"/>
  <c r="X2081" i="1"/>
  <c r="Q2065" i="1"/>
  <c r="X2065" i="1"/>
  <c r="Q2049" i="1"/>
  <c r="X2049" i="1"/>
  <c r="Q2033" i="1"/>
  <c r="X2033" i="1"/>
  <c r="Q2017" i="1"/>
  <c r="X2017" i="1"/>
  <c r="Q2001" i="1"/>
  <c r="X2001" i="1"/>
  <c r="Q1985" i="1"/>
  <c r="X1985" i="1"/>
  <c r="Q1969" i="1"/>
  <c r="X1969" i="1"/>
  <c r="Q1953" i="1"/>
  <c r="X1953" i="1"/>
  <c r="Q1937" i="1"/>
  <c r="X1937" i="1"/>
  <c r="Q1921" i="1"/>
  <c r="X1921" i="1"/>
  <c r="Q1905" i="1"/>
  <c r="X1905" i="1"/>
  <c r="Q1889" i="1"/>
  <c r="X1889" i="1"/>
  <c r="Q1873" i="1"/>
  <c r="X1873" i="1"/>
  <c r="Q1857" i="1"/>
  <c r="X1857" i="1"/>
  <c r="Q1841" i="1"/>
  <c r="X1841" i="1"/>
  <c r="Q1825" i="1"/>
  <c r="X1825" i="1"/>
  <c r="Q1809" i="1"/>
  <c r="X1809" i="1"/>
  <c r="Q1793" i="1"/>
  <c r="X1793" i="1"/>
  <c r="Q1777" i="1"/>
  <c r="X1777" i="1"/>
  <c r="Q1761" i="1"/>
  <c r="X1761" i="1"/>
  <c r="Q1745" i="1"/>
  <c r="X1745" i="1"/>
  <c r="Q1729" i="1"/>
  <c r="X1729" i="1"/>
  <c r="Q1713" i="1"/>
  <c r="X1713" i="1"/>
  <c r="Q1697" i="1"/>
  <c r="X1697" i="1"/>
  <c r="Q1681" i="1"/>
  <c r="X1681" i="1"/>
  <c r="Q1665" i="1"/>
  <c r="X1665" i="1"/>
  <c r="Q1649" i="1"/>
  <c r="X1649" i="1"/>
  <c r="Q1633" i="1"/>
  <c r="X1633" i="1"/>
  <c r="Q1617" i="1"/>
  <c r="X1617" i="1"/>
  <c r="Q1601" i="1"/>
  <c r="X1601" i="1"/>
  <c r="Q1585" i="1"/>
  <c r="X1585" i="1"/>
  <c r="Q1569" i="1"/>
  <c r="X1569" i="1"/>
  <c r="Q1553" i="1"/>
  <c r="X1553" i="1"/>
  <c r="Q1537" i="1"/>
  <c r="X1537" i="1"/>
  <c r="Q1521" i="1"/>
  <c r="X1521" i="1"/>
  <c r="Q1505" i="1"/>
  <c r="X1505" i="1"/>
  <c r="Q1489" i="1"/>
  <c r="X1489" i="1"/>
  <c r="Q1473" i="1"/>
  <c r="X1473" i="1"/>
  <c r="Q1457" i="1"/>
  <c r="X1457" i="1"/>
  <c r="Q1441" i="1"/>
  <c r="X1441" i="1"/>
  <c r="Q1425" i="1"/>
  <c r="X1425" i="1"/>
  <c r="Q1409" i="1"/>
  <c r="X1409" i="1"/>
  <c r="Q1393" i="1"/>
  <c r="X1393" i="1"/>
  <c r="Q1377" i="1"/>
  <c r="X1377" i="1"/>
  <c r="Q1361" i="1"/>
  <c r="X1361" i="1"/>
  <c r="Q1345" i="1"/>
  <c r="X1345" i="1"/>
  <c r="Q1329" i="1"/>
  <c r="X1329" i="1"/>
  <c r="Q1313" i="1"/>
  <c r="X1313" i="1"/>
  <c r="Q1297" i="1"/>
  <c r="X1297" i="1"/>
  <c r="Q1281" i="1"/>
  <c r="X1281" i="1"/>
  <c r="Q1265" i="1"/>
  <c r="X1265" i="1"/>
  <c r="Q1249" i="1"/>
  <c r="X1249" i="1"/>
  <c r="Q1233" i="1"/>
  <c r="X1233" i="1"/>
  <c r="Q1217" i="1"/>
  <c r="X1217" i="1"/>
  <c r="Q1201" i="1"/>
  <c r="X1201" i="1"/>
  <c r="Q1185" i="1"/>
  <c r="X1185" i="1"/>
  <c r="Q1169" i="1"/>
  <c r="X1169" i="1"/>
  <c r="Q1153" i="1"/>
  <c r="X1153" i="1"/>
  <c r="Q1137" i="1"/>
  <c r="X1137" i="1"/>
  <c r="Q1121" i="1"/>
  <c r="X1121" i="1"/>
  <c r="Q1105" i="1"/>
  <c r="X1105" i="1"/>
  <c r="Q1089" i="1"/>
  <c r="X1089" i="1"/>
  <c r="Q1073" i="1"/>
  <c r="X1073" i="1"/>
  <c r="Q1057" i="1"/>
  <c r="X1057" i="1"/>
  <c r="Q1041" i="1"/>
  <c r="X1041" i="1"/>
  <c r="Q1025" i="1"/>
  <c r="X1025" i="1"/>
  <c r="Q1009" i="1"/>
  <c r="X1009" i="1"/>
  <c r="Q993" i="1"/>
  <c r="X993" i="1"/>
  <c r="Q977" i="1"/>
  <c r="X977" i="1"/>
  <c r="Q961" i="1"/>
  <c r="X961" i="1"/>
  <c r="Q945" i="1"/>
  <c r="X945" i="1"/>
  <c r="Q929" i="1"/>
  <c r="X929" i="1"/>
  <c r="Q913" i="1"/>
  <c r="X913" i="1"/>
  <c r="Q897" i="1"/>
  <c r="X897" i="1"/>
  <c r="Q881" i="1"/>
  <c r="X881" i="1"/>
  <c r="Q865" i="1"/>
  <c r="X865" i="1"/>
  <c r="Q849" i="1"/>
  <c r="X849" i="1"/>
  <c r="Q833" i="1"/>
  <c r="X833" i="1"/>
  <c r="Q817" i="1"/>
  <c r="X817" i="1"/>
  <c r="Q801" i="1"/>
  <c r="X801" i="1"/>
  <c r="Q785" i="1"/>
  <c r="X785" i="1"/>
  <c r="Q769" i="1"/>
  <c r="X769" i="1"/>
  <c r="Q753" i="1"/>
  <c r="X753" i="1"/>
  <c r="Q737" i="1"/>
  <c r="X737" i="1"/>
  <c r="Q721" i="1"/>
  <c r="X721" i="1"/>
  <c r="Q705" i="1"/>
  <c r="X705" i="1"/>
  <c r="Q689" i="1"/>
  <c r="X689" i="1"/>
  <c r="Q673" i="1"/>
  <c r="X673" i="1"/>
  <c r="Q657" i="1"/>
  <c r="X657" i="1"/>
  <c r="Q641" i="1"/>
  <c r="X641" i="1"/>
  <c r="Q625" i="1"/>
  <c r="X625" i="1"/>
  <c r="Q609" i="1"/>
  <c r="X609" i="1"/>
  <c r="Q593" i="1"/>
  <c r="X593" i="1"/>
  <c r="Q577" i="1"/>
  <c r="X577" i="1"/>
  <c r="Q561" i="1"/>
  <c r="X561" i="1"/>
  <c r="Q545" i="1"/>
  <c r="X545" i="1"/>
  <c r="Q529" i="1"/>
  <c r="X529" i="1"/>
  <c r="Q513" i="1"/>
  <c r="X513" i="1"/>
  <c r="Q497" i="1"/>
  <c r="X497" i="1"/>
  <c r="Q481" i="1"/>
  <c r="X481" i="1"/>
  <c r="Q465" i="1"/>
  <c r="X465" i="1"/>
  <c r="Q449" i="1"/>
  <c r="X449" i="1"/>
  <c r="Q433" i="1"/>
  <c r="X433" i="1"/>
  <c r="Q417" i="1"/>
  <c r="X417" i="1"/>
  <c r="Q401" i="1"/>
  <c r="X401" i="1"/>
  <c r="Q385" i="1"/>
  <c r="X385" i="1"/>
  <c r="Q369" i="1"/>
  <c r="X369" i="1"/>
  <c r="Q353" i="1"/>
  <c r="X353" i="1"/>
  <c r="Q337" i="1"/>
  <c r="X337" i="1"/>
  <c r="Q321" i="1"/>
  <c r="X321" i="1"/>
  <c r="Q305" i="1"/>
  <c r="X305" i="1"/>
  <c r="Q289" i="1"/>
  <c r="X289" i="1"/>
  <c r="Q273" i="1"/>
  <c r="X273" i="1"/>
  <c r="Q257" i="1"/>
  <c r="X257" i="1"/>
  <c r="Q241" i="1"/>
  <c r="X241" i="1"/>
  <c r="Q225" i="1"/>
  <c r="X225" i="1"/>
  <c r="Q209" i="1"/>
  <c r="X209" i="1"/>
  <c r="Q193" i="1"/>
  <c r="X193" i="1"/>
  <c r="Q177" i="1"/>
  <c r="X177" i="1"/>
  <c r="Q161" i="1"/>
  <c r="X161" i="1"/>
  <c r="Q145" i="1"/>
  <c r="X145" i="1"/>
  <c r="Q129" i="1"/>
  <c r="X129" i="1"/>
  <c r="Q113" i="1"/>
  <c r="X113" i="1"/>
  <c r="Q97" i="1"/>
  <c r="X97" i="1"/>
  <c r="Q81" i="1"/>
  <c r="X81" i="1"/>
  <c r="Q65" i="1"/>
  <c r="X65" i="1"/>
  <c r="Q49" i="1"/>
  <c r="X49" i="1"/>
  <c r="Q33" i="1"/>
  <c r="X33" i="1"/>
  <c r="X17" i="1"/>
  <c r="X22773" i="1"/>
  <c r="X22707" i="1"/>
  <c r="X22667" i="1"/>
  <c r="X22641" i="1"/>
  <c r="X22571" i="1"/>
  <c r="X22499" i="1"/>
  <c r="X22469" i="1"/>
  <c r="X22433" i="1"/>
  <c r="X22403" i="1"/>
  <c r="X22343" i="1"/>
  <c r="X22235" i="1"/>
  <c r="X22177" i="1"/>
  <c r="X22131" i="1"/>
  <c r="X22069" i="1"/>
  <c r="X22007" i="1"/>
  <c r="X21899" i="1"/>
  <c r="X21857" i="1"/>
  <c r="X21795" i="1"/>
  <c r="X21739" i="1"/>
  <c r="X21687" i="1"/>
  <c r="X21635" i="1"/>
  <c r="X21579" i="1"/>
  <c r="X21527" i="1"/>
  <c r="X21419" i="1"/>
  <c r="X21361" i="1"/>
  <c r="X21315" i="1"/>
  <c r="X21191" i="1"/>
  <c r="X21083" i="1"/>
  <c r="X21041" i="1"/>
  <c r="X20979" i="1"/>
  <c r="X20917" i="1"/>
  <c r="X20871" i="1"/>
  <c r="X20763" i="1"/>
  <c r="X20705" i="1"/>
  <c r="X20643" i="1"/>
  <c r="X20597" i="1"/>
  <c r="X20427" i="1"/>
  <c r="X20375" i="1"/>
  <c r="X20323" i="1"/>
  <c r="X20267" i="1"/>
  <c r="X20163" i="1"/>
  <c r="X20101" i="1"/>
  <c r="X20053" i="1"/>
  <c r="X19863" i="1"/>
  <c r="X19739" i="1"/>
  <c r="X19667" i="1"/>
  <c r="X19366" i="1"/>
  <c r="X19043" i="1"/>
  <c r="X18981" i="1"/>
  <c r="X18829" i="1"/>
  <c r="X18742" i="1"/>
  <c r="X18668" i="1"/>
  <c r="X18518" i="1"/>
  <c r="X18444" i="1"/>
  <c r="X18283" i="1"/>
  <c r="X18220" i="1"/>
  <c r="X18133" i="1"/>
  <c r="X18067" i="1"/>
  <c r="X17981" i="1"/>
  <c r="X17894" i="1"/>
  <c r="X17835" i="1"/>
  <c r="X17748" i="1"/>
  <c r="X17443" i="1"/>
  <c r="X17363" i="1"/>
  <c r="X17124" i="1"/>
  <c r="X16823" i="1"/>
  <c r="X16508" i="1"/>
  <c r="X16429" i="1"/>
  <c r="X16179" i="1"/>
  <c r="X15757" i="1"/>
  <c r="X15691" i="1"/>
  <c r="X15507" i="1"/>
  <c r="X15339" i="1"/>
  <c r="X15181" i="1"/>
  <c r="X15092" i="1"/>
  <c r="X15019" i="1"/>
  <c r="X14924" i="1"/>
  <c r="X14683" i="1"/>
  <c r="X14604" i="1"/>
  <c r="X14363" i="1"/>
  <c r="X14268" i="1"/>
  <c r="X14198" i="1"/>
  <c r="X14036" i="1"/>
  <c r="X13948" i="1"/>
  <c r="X13853" i="1"/>
  <c r="X13783" i="1"/>
  <c r="X13691" i="1"/>
  <c r="X13621" i="1"/>
  <c r="X13276" i="1"/>
  <c r="X13206" i="1"/>
  <c r="X12534" i="1"/>
  <c r="X12455" i="1"/>
  <c r="X12293" i="1"/>
  <c r="X12135" i="1"/>
  <c r="X11875" i="1"/>
  <c r="X11783" i="1"/>
  <c r="X11717" i="1"/>
  <c r="X11555" i="1"/>
  <c r="X11460" i="1"/>
  <c r="X11140" i="1"/>
  <c r="X11045" i="1"/>
  <c r="X10883" i="1"/>
  <c r="X10788" i="1"/>
  <c r="X10725" i="1"/>
  <c r="X10630" i="1"/>
  <c r="X10547" i="1"/>
  <c r="X10468" i="1"/>
  <c r="X10389" i="1"/>
  <c r="X10227" i="1"/>
  <c r="X10132" i="1"/>
  <c r="X10059" i="1"/>
  <c r="X9974" i="1"/>
  <c r="X9901" i="1"/>
  <c r="X9812" i="1"/>
  <c r="X9717" i="1"/>
  <c r="X9644" i="1"/>
  <c r="X9549" i="1"/>
  <c r="X9302" i="1"/>
  <c r="X9067" i="1"/>
  <c r="X8979" i="1"/>
  <c r="X8652" i="1"/>
  <c r="X8557" i="1"/>
  <c r="X8316" i="1"/>
  <c r="X8237" i="1"/>
  <c r="X7901" i="1"/>
  <c r="X7709" i="1"/>
  <c r="X7588" i="1"/>
  <c r="X7380" i="1"/>
  <c r="X7285" i="1"/>
  <c r="X6812" i="1"/>
  <c r="X6683" i="1"/>
  <c r="X6571" i="1"/>
  <c r="X5997" i="1"/>
  <c r="X5837" i="1"/>
  <c r="X5684" i="1"/>
  <c r="X5540" i="1"/>
  <c r="X4828" i="1"/>
  <c r="X4652" i="1"/>
  <c r="X4460" i="1"/>
  <c r="X4283" i="1"/>
  <c r="X4132" i="1"/>
  <c r="X3933" i="1"/>
  <c r="X3756" i="1"/>
  <c r="X3419" i="1"/>
  <c r="X3243" i="1"/>
  <c r="X2859" i="1"/>
  <c r="X2731" i="1"/>
  <c r="X2468" i="1"/>
  <c r="X765" i="1"/>
  <c r="X476" i="1"/>
  <c r="X9863" i="1"/>
  <c r="X9831" i="1"/>
  <c r="X9735" i="1"/>
  <c r="X9639" i="1"/>
  <c r="X9575" i="1"/>
  <c r="X9543" i="1"/>
  <c r="X9511" i="1"/>
  <c r="X9431" i="1"/>
  <c r="X9223" i="1"/>
  <c r="X9143" i="1"/>
  <c r="X9111" i="1"/>
  <c r="X9015" i="1"/>
  <c r="X8919" i="1"/>
  <c r="X8791" i="1"/>
  <c r="X8695" i="1"/>
  <c r="X8663" i="1"/>
  <c r="X8631" i="1"/>
  <c r="X8599" i="1"/>
  <c r="X8535" i="1"/>
  <c r="X8503" i="1"/>
  <c r="X8439" i="1"/>
  <c r="X8407" i="1"/>
  <c r="X8375" i="1"/>
  <c r="X8279" i="1"/>
  <c r="X8183" i="1"/>
  <c r="X8119" i="1"/>
  <c r="X8087" i="1"/>
  <c r="X8023" i="1"/>
  <c r="X7991" i="1"/>
  <c r="X7783" i="1"/>
  <c r="X7751" i="1"/>
  <c r="X7735" i="1"/>
  <c r="X7719" i="1"/>
  <c r="X7687" i="1"/>
  <c r="X7655" i="1"/>
  <c r="X7607" i="1"/>
  <c r="X7575" i="1"/>
  <c r="X7559" i="1"/>
  <c r="X7527" i="1"/>
  <c r="X7479" i="1"/>
  <c r="X7463" i="1"/>
  <c r="X7431" i="1"/>
  <c r="X7271" i="1"/>
  <c r="X7223" i="1"/>
  <c r="X7175" i="1"/>
  <c r="X7143" i="1"/>
  <c r="X7127" i="1"/>
  <c r="X7095" i="1"/>
  <c r="X7079" i="1"/>
  <c r="X7047" i="1"/>
  <c r="X6983" i="1"/>
  <c r="X6967" i="1"/>
  <c r="X6951" i="1"/>
  <c r="X6871" i="1"/>
  <c r="X6839" i="1"/>
  <c r="X6823" i="1"/>
  <c r="X6759" i="1"/>
  <c r="X6743" i="1"/>
  <c r="X6727" i="1"/>
  <c r="X6663" i="1"/>
  <c r="X6631" i="1"/>
  <c r="X6391" i="1"/>
  <c r="X6295" i="1"/>
  <c r="X6247" i="1"/>
  <c r="X6231" i="1"/>
  <c r="X6199" i="1"/>
  <c r="X6183" i="1"/>
  <c r="X6151" i="1"/>
  <c r="X6135" i="1"/>
  <c r="X6103" i="1"/>
  <c r="X6039" i="1"/>
  <c r="X5991" i="1"/>
  <c r="X5975" i="1"/>
  <c r="X5927" i="1"/>
  <c r="X5815" i="1"/>
  <c r="X5783" i="1"/>
  <c r="X5767" i="1"/>
  <c r="X5735" i="1"/>
  <c r="X5719" i="1"/>
  <c r="X5687" i="1"/>
  <c r="X5671" i="1"/>
  <c r="X5623" i="1"/>
  <c r="X5591" i="1"/>
  <c r="X5527" i="1"/>
  <c r="X5431" i="1"/>
  <c r="X5415" i="1"/>
  <c r="X5351" i="1"/>
  <c r="X5303" i="1"/>
  <c r="X5271" i="1"/>
  <c r="X5255" i="1"/>
  <c r="X5207" i="1"/>
  <c r="X5191" i="1"/>
  <c r="X5175" i="1"/>
  <c r="X5111" i="1"/>
  <c r="X5079" i="1"/>
  <c r="X5047" i="1"/>
  <c r="X4839" i="1"/>
  <c r="X4743" i="1"/>
  <c r="X4711" i="1"/>
  <c r="X4679" i="1"/>
  <c r="X4599" i="1"/>
  <c r="X4583" i="1"/>
  <c r="X4535" i="1"/>
  <c r="X4503" i="1"/>
  <c r="X4407" i="1"/>
  <c r="X4359" i="1"/>
  <c r="X4343" i="1"/>
  <c r="X4311" i="1"/>
  <c r="X4263" i="1"/>
  <c r="X4167" i="1"/>
  <c r="X4151" i="1"/>
  <c r="X4103" i="1"/>
  <c r="X4023" i="1"/>
  <c r="X3911" i="1"/>
  <c r="X3751" i="1"/>
  <c r="X3719" i="1"/>
  <c r="X3671" i="1"/>
  <c r="X3575" i="1"/>
  <c r="X3543" i="1"/>
  <c r="X3511" i="1"/>
  <c r="X3463" i="1"/>
  <c r="X3431" i="1"/>
  <c r="X3399" i="1"/>
  <c r="X3255" i="1"/>
  <c r="X3207" i="1"/>
  <c r="X3159" i="1"/>
  <c r="X3079" i="1"/>
  <c r="X3063" i="1"/>
  <c r="X3031" i="1"/>
  <c r="X2967" i="1"/>
  <c r="X2951" i="1"/>
  <c r="X2919" i="1"/>
  <c r="X2887" i="1"/>
  <c r="X2823" i="1"/>
  <c r="X2791" i="1"/>
  <c r="X2695" i="1"/>
  <c r="X2599" i="1"/>
  <c r="X2551" i="1"/>
  <c r="X2391" i="1"/>
  <c r="X2359" i="1"/>
  <c r="X2295" i="1"/>
  <c r="X2279" i="1"/>
  <c r="X2263" i="1"/>
  <c r="X1943" i="1"/>
  <c r="X1927" i="1"/>
  <c r="X1831" i="1"/>
  <c r="X1751" i="1"/>
  <c r="X1607" i="1"/>
  <c r="X1591" i="1"/>
  <c r="X1511" i="1"/>
  <c r="X1495" i="1"/>
  <c r="X1447" i="1"/>
  <c r="X1351" i="1"/>
  <c r="X1319" i="1"/>
  <c r="X1287" i="1"/>
  <c r="X1239" i="1"/>
  <c r="X1191" i="1"/>
  <c r="X1127" i="1"/>
  <c r="X1079" i="1"/>
  <c r="X1031" i="1"/>
  <c r="X999" i="1"/>
  <c r="X951" i="1"/>
  <c r="X807" i="1"/>
  <c r="X759" i="1"/>
  <c r="X647" i="1"/>
  <c r="X615" i="1"/>
  <c r="X519" i="1"/>
  <c r="X487" i="1"/>
  <c r="X439" i="1"/>
  <c r="X391" i="1"/>
  <c r="X359" i="1"/>
  <c r="X327" i="1"/>
  <c r="X295" i="1"/>
  <c r="X231" i="1"/>
  <c r="X55" i="1"/>
  <c r="X7" i="1"/>
  <c r="Y22813" i="1"/>
  <c r="X22813" i="1"/>
  <c r="Q22797" i="1"/>
  <c r="X22797" i="1"/>
  <c r="Q22781" i="1"/>
  <c r="X22781" i="1"/>
  <c r="Y22765" i="1"/>
  <c r="X22765" i="1"/>
  <c r="Q22749" i="1"/>
  <c r="X22749" i="1"/>
  <c r="Q22733" i="1"/>
  <c r="X22733" i="1"/>
  <c r="Q22717" i="1"/>
  <c r="X22717" i="1"/>
  <c r="Q22701" i="1"/>
  <c r="X22701" i="1"/>
  <c r="Q22685" i="1"/>
  <c r="X22685" i="1"/>
  <c r="Q22669" i="1"/>
  <c r="X22669" i="1"/>
  <c r="Q22653" i="1"/>
  <c r="X22653" i="1"/>
  <c r="Q22637" i="1"/>
  <c r="X22637" i="1"/>
  <c r="X22621" i="1"/>
  <c r="Y22605" i="1"/>
  <c r="X22605" i="1"/>
  <c r="Q22589" i="1"/>
  <c r="X22589" i="1"/>
  <c r="Q22573" i="1"/>
  <c r="X22573" i="1"/>
  <c r="Y22557" i="1"/>
  <c r="X22557" i="1"/>
  <c r="Q22541" i="1"/>
  <c r="X22541" i="1"/>
  <c r="Y22525" i="1"/>
  <c r="X22525" i="1"/>
  <c r="Y22509" i="1"/>
  <c r="X22509" i="1"/>
  <c r="Q22493" i="1"/>
  <c r="X22493" i="1"/>
  <c r="Q22477" i="1"/>
  <c r="X22477" i="1"/>
  <c r="X22461" i="1"/>
  <c r="X22445" i="1"/>
  <c r="Q22429" i="1"/>
  <c r="X22429" i="1"/>
  <c r="Q22413" i="1"/>
  <c r="X22413" i="1"/>
  <c r="Q22397" i="1"/>
  <c r="X22397" i="1"/>
  <c r="Q22381" i="1"/>
  <c r="X22381" i="1"/>
  <c r="Q22365" i="1"/>
  <c r="X22365" i="1"/>
  <c r="Y22349" i="1"/>
  <c r="X22349" i="1"/>
  <c r="Q22333" i="1"/>
  <c r="X22333" i="1"/>
  <c r="Q22317" i="1"/>
  <c r="X22317" i="1"/>
  <c r="Q22301" i="1"/>
  <c r="X22301" i="1"/>
  <c r="Q22285" i="1"/>
  <c r="X22285" i="1"/>
  <c r="Y22269" i="1"/>
  <c r="X22269" i="1"/>
  <c r="Q22253" i="1"/>
  <c r="X22253" i="1"/>
  <c r="Q22237" i="1"/>
  <c r="X22237" i="1"/>
  <c r="Y22221" i="1"/>
  <c r="X22221" i="1"/>
  <c r="Q22205" i="1"/>
  <c r="X22205" i="1"/>
  <c r="Q22189" i="1"/>
  <c r="X22189" i="1"/>
  <c r="Q22173" i="1"/>
  <c r="X22173" i="1"/>
  <c r="Q22157" i="1"/>
  <c r="X22157" i="1"/>
  <c r="Y22141" i="1"/>
  <c r="X22141" i="1"/>
  <c r="Q22125" i="1"/>
  <c r="X22125" i="1"/>
  <c r="X22109" i="1"/>
  <c r="Q22093" i="1"/>
  <c r="X22093" i="1"/>
  <c r="Q22077" i="1"/>
  <c r="X22077" i="1"/>
  <c r="Q22061" i="1"/>
  <c r="X22061" i="1"/>
  <c r="Q22045" i="1"/>
  <c r="X22045" i="1"/>
  <c r="Q22029" i="1"/>
  <c r="X22029" i="1"/>
  <c r="X22013" i="1"/>
  <c r="Q21997" i="1"/>
  <c r="X21997" i="1"/>
  <c r="Q21981" i="1"/>
  <c r="X21981" i="1"/>
  <c r="Y21965" i="1"/>
  <c r="X21965" i="1"/>
  <c r="Q21949" i="1"/>
  <c r="X21949" i="1"/>
  <c r="Q21933" i="1"/>
  <c r="X21933" i="1"/>
  <c r="Q21917" i="1"/>
  <c r="X21917" i="1"/>
  <c r="Q21901" i="1"/>
  <c r="X21901" i="1"/>
  <c r="Q21885" i="1"/>
  <c r="X21885" i="1"/>
  <c r="Q21869" i="1"/>
  <c r="X21869" i="1"/>
  <c r="Q21853" i="1"/>
  <c r="X21853" i="1"/>
  <c r="Y21837" i="1"/>
  <c r="X21837" i="1"/>
  <c r="Q21821" i="1"/>
  <c r="X21821" i="1"/>
  <c r="Q21805" i="1"/>
  <c r="X21805" i="1"/>
  <c r="Q21789" i="1"/>
  <c r="X21789" i="1"/>
  <c r="Q21773" i="1"/>
  <c r="X21773" i="1"/>
  <c r="Y21757" i="1"/>
  <c r="X21757" i="1"/>
  <c r="Q21741" i="1"/>
  <c r="X21741" i="1"/>
  <c r="Q21725" i="1"/>
  <c r="X21725" i="1"/>
  <c r="Q21709" i="1"/>
  <c r="X21709" i="1"/>
  <c r="X21693" i="1"/>
  <c r="Q21677" i="1"/>
  <c r="X21677" i="1"/>
  <c r="Q21661" i="1"/>
  <c r="X21661" i="1"/>
  <c r="X21645" i="1"/>
  <c r="X21629" i="1"/>
  <c r="Q21613" i="1"/>
  <c r="X21613" i="1"/>
  <c r="Q21597" i="1"/>
  <c r="X21597" i="1"/>
  <c r="Q21581" i="1"/>
  <c r="X21581" i="1"/>
  <c r="Q21565" i="1"/>
  <c r="X21565" i="1"/>
  <c r="X21549" i="1"/>
  <c r="Q21533" i="1"/>
  <c r="X21533" i="1"/>
  <c r="Y21517" i="1"/>
  <c r="X21517" i="1"/>
  <c r="X21501" i="1"/>
  <c r="Y21485" i="1"/>
  <c r="X21485" i="1"/>
  <c r="Q21469" i="1"/>
  <c r="X21469" i="1"/>
  <c r="Y21453" i="1"/>
  <c r="X21453" i="1"/>
  <c r="Q21437" i="1"/>
  <c r="X21437" i="1"/>
  <c r="Q21421" i="1"/>
  <c r="X21421" i="1"/>
  <c r="Q21405" i="1"/>
  <c r="X21405" i="1"/>
  <c r="X21389" i="1"/>
  <c r="Y21373" i="1"/>
  <c r="X21373" i="1"/>
  <c r="Q21357" i="1"/>
  <c r="X21357" i="1"/>
  <c r="Q21341" i="1"/>
  <c r="X21341" i="1"/>
  <c r="Q21325" i="1"/>
  <c r="X21325" i="1"/>
  <c r="Q21309" i="1"/>
  <c r="X21309" i="1"/>
  <c r="Q21293" i="1"/>
  <c r="X21293" i="1"/>
  <c r="Q21277" i="1"/>
  <c r="X21277" i="1"/>
  <c r="Q21261" i="1"/>
  <c r="X21261" i="1"/>
  <c r="Q21245" i="1"/>
  <c r="X21245" i="1"/>
  <c r="Q21229" i="1"/>
  <c r="X21229" i="1"/>
  <c r="Q21213" i="1"/>
  <c r="X21213" i="1"/>
  <c r="Y21197" i="1"/>
  <c r="X21197" i="1"/>
  <c r="Q21181" i="1"/>
  <c r="X21181" i="1"/>
  <c r="Q21165" i="1"/>
  <c r="X21165" i="1"/>
  <c r="Q21149" i="1"/>
  <c r="X21149" i="1"/>
  <c r="Q21133" i="1"/>
  <c r="X21133" i="1"/>
  <c r="Y21117" i="1"/>
  <c r="X21117" i="1"/>
  <c r="Q21101" i="1"/>
  <c r="X21101" i="1"/>
  <c r="Q21085" i="1"/>
  <c r="X21085" i="1"/>
  <c r="Q21069" i="1"/>
  <c r="X21069" i="1"/>
  <c r="Q21053" i="1"/>
  <c r="X21053" i="1"/>
  <c r="X21037" i="1"/>
  <c r="X21021" i="1"/>
  <c r="Q21005" i="1"/>
  <c r="X21005" i="1"/>
  <c r="Q20989" i="1"/>
  <c r="X20989" i="1"/>
  <c r="Q20973" i="1"/>
  <c r="X20973" i="1"/>
  <c r="Q20957" i="1"/>
  <c r="X20957" i="1"/>
  <c r="Q20941" i="1"/>
  <c r="X20941" i="1"/>
  <c r="Q20925" i="1"/>
  <c r="X20925" i="1"/>
  <c r="Q20909" i="1"/>
  <c r="X20909" i="1"/>
  <c r="Q20893" i="1"/>
  <c r="X20893" i="1"/>
  <c r="Q20877" i="1"/>
  <c r="X20877" i="1"/>
  <c r="Y20861" i="1"/>
  <c r="X20861" i="1"/>
  <c r="Q20845" i="1"/>
  <c r="X20845" i="1"/>
  <c r="Q20829" i="1"/>
  <c r="X20829" i="1"/>
  <c r="Q20813" i="1"/>
  <c r="X20813" i="1"/>
  <c r="Q20797" i="1"/>
  <c r="X20797" i="1"/>
  <c r="X20781" i="1"/>
  <c r="Q20765" i="1"/>
  <c r="X20765" i="1"/>
  <c r="Q20749" i="1"/>
  <c r="X20749" i="1"/>
  <c r="Q20733" i="1"/>
  <c r="X20733" i="1"/>
  <c r="X20717" i="1"/>
  <c r="Q20701" i="1"/>
  <c r="X20701" i="1"/>
  <c r="Q20685" i="1"/>
  <c r="X20685" i="1"/>
  <c r="X20669" i="1"/>
  <c r="Q20653" i="1"/>
  <c r="X20653" i="1"/>
  <c r="Q20637" i="1"/>
  <c r="X20637" i="1"/>
  <c r="Q20621" i="1"/>
  <c r="X20621" i="1"/>
  <c r="Q20605" i="1"/>
  <c r="X20605" i="1"/>
  <c r="Q20589" i="1"/>
  <c r="X20589" i="1"/>
  <c r="Q20573" i="1"/>
  <c r="X20573" i="1"/>
  <c r="X20557" i="1"/>
  <c r="Q20541" i="1"/>
  <c r="X20541" i="1"/>
  <c r="Q20525" i="1"/>
  <c r="X20525" i="1"/>
  <c r="Q20509" i="1"/>
  <c r="X20509" i="1"/>
  <c r="Q20493" i="1"/>
  <c r="X20493" i="1"/>
  <c r="Q20477" i="1"/>
  <c r="X20477" i="1"/>
  <c r="Q20461" i="1"/>
  <c r="X20461" i="1"/>
  <c r="Q20445" i="1"/>
  <c r="X20445" i="1"/>
  <c r="Y20429" i="1"/>
  <c r="X20429" i="1"/>
  <c r="Q20413" i="1"/>
  <c r="X20413" i="1"/>
  <c r="Q20397" i="1"/>
  <c r="X20397" i="1"/>
  <c r="Q20381" i="1"/>
  <c r="X20381" i="1"/>
  <c r="X20365" i="1"/>
  <c r="Y20349" i="1"/>
  <c r="X20349" i="1"/>
  <c r="Q20333" i="1"/>
  <c r="X20333" i="1"/>
  <c r="Q20317" i="1"/>
  <c r="X20317" i="1"/>
  <c r="Q20301" i="1"/>
  <c r="X20301" i="1"/>
  <c r="Q20285" i="1"/>
  <c r="X20285" i="1"/>
  <c r="X20269" i="1"/>
  <c r="Q20253" i="1"/>
  <c r="X20253" i="1"/>
  <c r="Q20237" i="1"/>
  <c r="X20237" i="1"/>
  <c r="Q20221" i="1"/>
  <c r="X20221" i="1"/>
  <c r="Y20205" i="1"/>
  <c r="X20205" i="1"/>
  <c r="Q20189" i="1"/>
  <c r="X20189" i="1"/>
  <c r="Q20173" i="1"/>
  <c r="X20173" i="1"/>
  <c r="X20157" i="1"/>
  <c r="Q20141" i="1"/>
  <c r="X20141" i="1"/>
  <c r="Q20125" i="1"/>
  <c r="X20125" i="1"/>
  <c r="Q20109" i="1"/>
  <c r="X20109" i="1"/>
  <c r="Y20093" i="1"/>
  <c r="X20093" i="1"/>
  <c r="Q20077" i="1"/>
  <c r="X20077" i="1"/>
  <c r="X20061" i="1"/>
  <c r="Q20045" i="1"/>
  <c r="X20045" i="1"/>
  <c r="Q19997" i="1"/>
  <c r="X19997" i="1"/>
  <c r="Q19949" i="1"/>
  <c r="X19949" i="1"/>
  <c r="Q19933" i="1"/>
  <c r="X19933" i="1"/>
  <c r="X19901" i="1"/>
  <c r="Q19853" i="1"/>
  <c r="X19853" i="1"/>
  <c r="Q19821" i="1"/>
  <c r="X19821" i="1"/>
  <c r="Q19805" i="1"/>
  <c r="X19805" i="1"/>
  <c r="Q19757" i="1"/>
  <c r="X19757" i="1"/>
  <c r="Q19725" i="1"/>
  <c r="X19725" i="1"/>
  <c r="Q19693" i="1"/>
  <c r="X19693" i="1"/>
  <c r="Q19677" i="1"/>
  <c r="X19677" i="1"/>
  <c r="Q19661" i="1"/>
  <c r="X19661" i="1"/>
  <c r="Q19645" i="1"/>
  <c r="X19645" i="1"/>
  <c r="Q19629" i="1"/>
  <c r="X19629" i="1"/>
  <c r="Q19581" i="1"/>
  <c r="X19581" i="1"/>
  <c r="Q19565" i="1"/>
  <c r="X19565" i="1"/>
  <c r="Y19533" i="1"/>
  <c r="X19533" i="1"/>
  <c r="Q19517" i="1"/>
  <c r="X19517" i="1"/>
  <c r="Q19501" i="1"/>
  <c r="X19501" i="1"/>
  <c r="Q19469" i="1"/>
  <c r="X19469" i="1"/>
  <c r="Q19437" i="1"/>
  <c r="X19437" i="1"/>
  <c r="Q19405" i="1"/>
  <c r="X19405" i="1"/>
  <c r="Q19293" i="1"/>
  <c r="X19293" i="1"/>
  <c r="Q19277" i="1"/>
  <c r="X19277" i="1"/>
  <c r="Q19261" i="1"/>
  <c r="X19261" i="1"/>
  <c r="Q19229" i="1"/>
  <c r="X19229" i="1"/>
  <c r="X19197" i="1"/>
  <c r="X19181" i="1"/>
  <c r="Q19165" i="1"/>
  <c r="X19165" i="1"/>
  <c r="X19149" i="1"/>
  <c r="X19133" i="1"/>
  <c r="Q19117" i="1"/>
  <c r="X19117" i="1"/>
  <c r="Q19069" i="1"/>
  <c r="X19069" i="1"/>
  <c r="Q19053" i="1"/>
  <c r="X19053" i="1"/>
  <c r="X19021" i="1"/>
  <c r="Q18989" i="1"/>
  <c r="X18989" i="1"/>
  <c r="Q18957" i="1"/>
  <c r="X18957" i="1"/>
  <c r="Q18925" i="1"/>
  <c r="X18925" i="1"/>
  <c r="Q18909" i="1"/>
  <c r="X18909" i="1"/>
  <c r="Y18893" i="1"/>
  <c r="X18893" i="1"/>
  <c r="Q18845" i="1"/>
  <c r="X18845" i="1"/>
  <c r="Q18797" i="1"/>
  <c r="X18797" i="1"/>
  <c r="Q18781" i="1"/>
  <c r="X18781" i="1"/>
  <c r="Q18765" i="1"/>
  <c r="X18765" i="1"/>
  <c r="Q18749" i="1"/>
  <c r="X18749" i="1"/>
  <c r="Y18733" i="1"/>
  <c r="X18733" i="1"/>
  <c r="X18717" i="1"/>
  <c r="Q18685" i="1"/>
  <c r="X18685" i="1"/>
  <c r="Q18653" i="1"/>
  <c r="X18653" i="1"/>
  <c r="Q18637" i="1"/>
  <c r="X18637" i="1"/>
  <c r="Q18621" i="1"/>
  <c r="X18621" i="1"/>
  <c r="Q18605" i="1"/>
  <c r="X18605" i="1"/>
  <c r="Q18573" i="1"/>
  <c r="X18573" i="1"/>
  <c r="Q18541" i="1"/>
  <c r="X18541" i="1"/>
  <c r="X18525" i="1"/>
  <c r="X18509" i="1"/>
  <c r="Q18477" i="1"/>
  <c r="X18477" i="1"/>
  <c r="Q18461" i="1"/>
  <c r="X18461" i="1"/>
  <c r="Q18445" i="1"/>
  <c r="X18445" i="1"/>
  <c r="Q18413" i="1"/>
  <c r="X18413" i="1"/>
  <c r="Q18381" i="1"/>
  <c r="X18381" i="1"/>
  <c r="Q18349" i="1"/>
  <c r="X18349" i="1"/>
  <c r="Q18333" i="1"/>
  <c r="X18333" i="1"/>
  <c r="Q18301" i="1"/>
  <c r="X18301" i="1"/>
  <c r="Q18269" i="1"/>
  <c r="X18269" i="1"/>
  <c r="Q18253" i="1"/>
  <c r="X18253" i="1"/>
  <c r="Q18237" i="1"/>
  <c r="X18237" i="1"/>
  <c r="Q18205" i="1"/>
  <c r="X18205" i="1"/>
  <c r="Q18189" i="1"/>
  <c r="X18189" i="1"/>
  <c r="Q18141" i="1"/>
  <c r="X18141" i="1"/>
  <c r="Q18125" i="1"/>
  <c r="X18125" i="1"/>
  <c r="Q18093" i="1"/>
  <c r="X18093" i="1"/>
  <c r="X18077" i="1"/>
  <c r="Q18061" i="1"/>
  <c r="X18061" i="1"/>
  <c r="Q18029" i="1"/>
  <c r="X18029" i="1"/>
  <c r="Q17997" i="1"/>
  <c r="X17997" i="1"/>
  <c r="Q17965" i="1"/>
  <c r="X17965" i="1"/>
  <c r="Q17933" i="1"/>
  <c r="X17933" i="1"/>
  <c r="Q17917" i="1"/>
  <c r="X17917" i="1"/>
  <c r="Q17869" i="1"/>
  <c r="X17869" i="1"/>
  <c r="X17853" i="1"/>
  <c r="Q17821" i="1"/>
  <c r="X17821" i="1"/>
  <c r="X17805" i="1"/>
  <c r="Q17789" i="1"/>
  <c r="X17789" i="1"/>
  <c r="X17757" i="1"/>
  <c r="Q17741" i="1"/>
  <c r="X17741" i="1"/>
  <c r="Q17693" i="1"/>
  <c r="X17693" i="1"/>
  <c r="Q17613" i="1"/>
  <c r="X17613" i="1"/>
  <c r="Q17581" i="1"/>
  <c r="X17581" i="1"/>
  <c r="X17549" i="1"/>
  <c r="Q17517" i="1"/>
  <c r="X17517" i="1"/>
  <c r="Q17485" i="1"/>
  <c r="X17485" i="1"/>
  <c r="Q17469" i="1"/>
  <c r="X17469" i="1"/>
  <c r="Q17421" i="1"/>
  <c r="X17421" i="1"/>
  <c r="Q17405" i="1"/>
  <c r="X17405" i="1"/>
  <c r="Q17357" i="1"/>
  <c r="X17357" i="1"/>
  <c r="Y17341" i="1"/>
  <c r="X17341" i="1"/>
  <c r="Q17309" i="1"/>
  <c r="X17309" i="1"/>
  <c r="X17277" i="1"/>
  <c r="Q17245" i="1"/>
  <c r="X17245" i="1"/>
  <c r="Y17229" i="1"/>
  <c r="X17229" i="1"/>
  <c r="X17133" i="1"/>
  <c r="Q17101" i="1"/>
  <c r="X17101" i="1"/>
  <c r="Q17069" i="1"/>
  <c r="X17069" i="1"/>
  <c r="X17037" i="1"/>
  <c r="Q17021" i="1"/>
  <c r="X17021" i="1"/>
  <c r="Q17005" i="1"/>
  <c r="X17005" i="1"/>
  <c r="Q16973" i="1"/>
  <c r="X16973" i="1"/>
  <c r="Q16957" i="1"/>
  <c r="X16957" i="1"/>
  <c r="Q16909" i="1"/>
  <c r="X16909" i="1"/>
  <c r="Q16893" i="1"/>
  <c r="X16893" i="1"/>
  <c r="Q16861" i="1"/>
  <c r="X16861" i="1"/>
  <c r="Q16845" i="1"/>
  <c r="X16845" i="1"/>
  <c r="Q16829" i="1"/>
  <c r="X16829" i="1"/>
  <c r="Q16797" i="1"/>
  <c r="X16797" i="1"/>
  <c r="Q16765" i="1"/>
  <c r="X16765" i="1"/>
  <c r="Y16749" i="1"/>
  <c r="X16749" i="1"/>
  <c r="Q16733" i="1"/>
  <c r="X16733" i="1"/>
  <c r="Q16717" i="1"/>
  <c r="X16717" i="1"/>
  <c r="Q16685" i="1"/>
  <c r="X16685" i="1"/>
  <c r="Q16621" i="1"/>
  <c r="X16621" i="1"/>
  <c r="Q16589" i="1"/>
  <c r="X16589" i="1"/>
  <c r="Q16557" i="1"/>
  <c r="X16557" i="1"/>
  <c r="Q16541" i="1"/>
  <c r="X16541" i="1"/>
  <c r="Q16509" i="1"/>
  <c r="X16509" i="1"/>
  <c r="Q16477" i="1"/>
  <c r="X16477" i="1"/>
  <c r="Q16461" i="1"/>
  <c r="X16461" i="1"/>
  <c r="Q16445" i="1"/>
  <c r="X16445" i="1"/>
  <c r="Q16413" i="1"/>
  <c r="X16413" i="1"/>
  <c r="X16381" i="1"/>
  <c r="Q16365" i="1"/>
  <c r="X16365" i="1"/>
  <c r="Q16317" i="1"/>
  <c r="X16317" i="1"/>
  <c r="Q16285" i="1"/>
  <c r="X16285" i="1"/>
  <c r="Q16269" i="1"/>
  <c r="X16269" i="1"/>
  <c r="Q16221" i="1"/>
  <c r="X16221" i="1"/>
  <c r="Q16189" i="1"/>
  <c r="X16189" i="1"/>
  <c r="X16173" i="1"/>
  <c r="Q16157" i="1"/>
  <c r="X16157" i="1"/>
  <c r="Q16125" i="1"/>
  <c r="X16125" i="1"/>
  <c r="Q16109" i="1"/>
  <c r="X16109" i="1"/>
  <c r="Q16093" i="1"/>
  <c r="X16093" i="1"/>
  <c r="Q16077" i="1"/>
  <c r="X16077" i="1"/>
  <c r="Q16061" i="1"/>
  <c r="X16061" i="1"/>
  <c r="X16029" i="1"/>
  <c r="Q15997" i="1"/>
  <c r="X15997" i="1"/>
  <c r="Q15981" i="1"/>
  <c r="X15981" i="1"/>
  <c r="X15965" i="1"/>
  <c r="Q15933" i="1"/>
  <c r="X15933" i="1"/>
  <c r="Q15901" i="1"/>
  <c r="X15901" i="1"/>
  <c r="Q15869" i="1"/>
  <c r="X15869" i="1"/>
  <c r="Q15853" i="1"/>
  <c r="X15853" i="1"/>
  <c r="Q15837" i="1"/>
  <c r="X15837" i="1"/>
  <c r="Q15805" i="1"/>
  <c r="X15805" i="1"/>
  <c r="Q15773" i="1"/>
  <c r="X15773" i="1"/>
  <c r="Q15741" i="1"/>
  <c r="X15741" i="1"/>
  <c r="X15709" i="1"/>
  <c r="Q15677" i="1"/>
  <c r="X15677" i="1"/>
  <c r="Q15645" i="1"/>
  <c r="X15645" i="1"/>
  <c r="Q15613" i="1"/>
  <c r="X15613" i="1"/>
  <c r="X15597" i="1"/>
  <c r="Q15581" i="1"/>
  <c r="X15581" i="1"/>
  <c r="Q15565" i="1"/>
  <c r="X15565" i="1"/>
  <c r="X15549" i="1"/>
  <c r="Q15517" i="1"/>
  <c r="X15517" i="1"/>
  <c r="Q15485" i="1"/>
  <c r="X15485" i="1"/>
  <c r="Q15469" i="1"/>
  <c r="X15469" i="1"/>
  <c r="Q15453" i="1"/>
  <c r="X15453" i="1"/>
  <c r="Q15421" i="1"/>
  <c r="X15421" i="1"/>
  <c r="Q15389" i="1"/>
  <c r="X15389" i="1"/>
  <c r="Q15373" i="1"/>
  <c r="X15373" i="1"/>
  <c r="Q15357" i="1"/>
  <c r="X15357" i="1"/>
  <c r="Q15341" i="1"/>
  <c r="X15341" i="1"/>
  <c r="Q15325" i="1"/>
  <c r="X15325" i="1"/>
  <c r="X15277" i="1"/>
  <c r="Q15261" i="1"/>
  <c r="X15261" i="1"/>
  <c r="Q15229" i="1"/>
  <c r="X15229" i="1"/>
  <c r="Q15165" i="1"/>
  <c r="X15165" i="1"/>
  <c r="Q15133" i="1"/>
  <c r="X15133" i="1"/>
  <c r="Q15085" i="1"/>
  <c r="X15085" i="1"/>
  <c r="Q15069" i="1"/>
  <c r="X15069" i="1"/>
  <c r="Q15037" i="1"/>
  <c r="X15037" i="1"/>
  <c r="Q15005" i="1"/>
  <c r="X15005" i="1"/>
  <c r="Q14989" i="1"/>
  <c r="X14989" i="1"/>
  <c r="Q14957" i="1"/>
  <c r="X14957" i="1"/>
  <c r="Q14925" i="1"/>
  <c r="X14925" i="1"/>
  <c r="Q14909" i="1"/>
  <c r="X14909" i="1"/>
  <c r="Q14861" i="1"/>
  <c r="X14861" i="1"/>
  <c r="Q14829" i="1"/>
  <c r="X14829" i="1"/>
  <c r="Q14765" i="1"/>
  <c r="X14765" i="1"/>
  <c r="Q14749" i="1"/>
  <c r="X14749" i="1"/>
  <c r="Q14717" i="1"/>
  <c r="X14717" i="1"/>
  <c r="Q14669" i="1"/>
  <c r="X14669" i="1"/>
  <c r="Q14653" i="1"/>
  <c r="X14653" i="1"/>
  <c r="Q14637" i="1"/>
  <c r="X14637" i="1"/>
  <c r="Q14621" i="1"/>
  <c r="X14621" i="1"/>
  <c r="Q14605" i="1"/>
  <c r="X14605" i="1"/>
  <c r="Q14573" i="1"/>
  <c r="X14573" i="1"/>
  <c r="Q14541" i="1"/>
  <c r="X14541" i="1"/>
  <c r="Q14525" i="1"/>
  <c r="X14525" i="1"/>
  <c r="Q14509" i="1"/>
  <c r="X14509" i="1"/>
  <c r="Q14493" i="1"/>
  <c r="X14493" i="1"/>
  <c r="Q14477" i="1"/>
  <c r="X14477" i="1"/>
  <c r="Q14445" i="1"/>
  <c r="X14445" i="1"/>
  <c r="Q14429" i="1"/>
  <c r="X14429" i="1"/>
  <c r="Q14413" i="1"/>
  <c r="X14413" i="1"/>
  <c r="Q14397" i="1"/>
  <c r="X14397" i="1"/>
  <c r="Q14381" i="1"/>
  <c r="X14381" i="1"/>
  <c r="Q14349" i="1"/>
  <c r="X14349" i="1"/>
  <c r="Q14317" i="1"/>
  <c r="X14317" i="1"/>
  <c r="Q14285" i="1"/>
  <c r="X14285" i="1"/>
  <c r="Q14253" i="1"/>
  <c r="X14253" i="1"/>
  <c r="Q14237" i="1"/>
  <c r="X14237" i="1"/>
  <c r="Q14221" i="1"/>
  <c r="X14221" i="1"/>
  <c r="Q14189" i="1"/>
  <c r="X14189" i="1"/>
  <c r="Q14157" i="1"/>
  <c r="X14157" i="1"/>
  <c r="Q14141" i="1"/>
  <c r="X14141" i="1"/>
  <c r="Q14125" i="1"/>
  <c r="X14125" i="1"/>
  <c r="Q14093" i="1"/>
  <c r="X14093" i="1"/>
  <c r="Q14061" i="1"/>
  <c r="X14061" i="1"/>
  <c r="Q14029" i="1"/>
  <c r="X14029" i="1"/>
  <c r="Q14013" i="1"/>
  <c r="X14013" i="1"/>
  <c r="Q13997" i="1"/>
  <c r="X13997" i="1"/>
  <c r="X13981" i="1"/>
  <c r="Q13965" i="1"/>
  <c r="X13965" i="1"/>
  <c r="Q13933" i="1"/>
  <c r="X13933" i="1"/>
  <c r="Q13917" i="1"/>
  <c r="X13917" i="1"/>
  <c r="X13901" i="1"/>
  <c r="Q13885" i="1"/>
  <c r="X13885" i="1"/>
  <c r="Q13869" i="1"/>
  <c r="X13869" i="1"/>
  <c r="Q13837" i="1"/>
  <c r="X13837" i="1"/>
  <c r="Q13821" i="1"/>
  <c r="X13821" i="1"/>
  <c r="Q13805" i="1"/>
  <c r="X13805" i="1"/>
  <c r="Q13773" i="1"/>
  <c r="X13773" i="1"/>
  <c r="Q13725" i="1"/>
  <c r="X13725" i="1"/>
  <c r="Q13709" i="1"/>
  <c r="X13709" i="1"/>
  <c r="Q13677" i="1"/>
  <c r="X13677" i="1"/>
  <c r="Q13629" i="1"/>
  <c r="X13629" i="1"/>
  <c r="Q13613" i="1"/>
  <c r="X13613" i="1"/>
  <c r="Q13581" i="1"/>
  <c r="X13581" i="1"/>
  <c r="Q13549" i="1"/>
  <c r="X13549" i="1"/>
  <c r="Q13533" i="1"/>
  <c r="X13533" i="1"/>
  <c r="Q13517" i="1"/>
  <c r="X13517" i="1"/>
  <c r="Q13485" i="1"/>
  <c r="X13485" i="1"/>
  <c r="Q13469" i="1"/>
  <c r="X13469" i="1"/>
  <c r="Q13437" i="1"/>
  <c r="X13437" i="1"/>
  <c r="X13405" i="1"/>
  <c r="Q13373" i="1"/>
  <c r="X13373" i="1"/>
  <c r="Q13309" i="1"/>
  <c r="X13309" i="1"/>
  <c r="Q13293" i="1"/>
  <c r="X13293" i="1"/>
  <c r="Q13213" i="1"/>
  <c r="X13213" i="1"/>
  <c r="Q13197" i="1"/>
  <c r="X13197" i="1"/>
  <c r="Q13165" i="1"/>
  <c r="X13165" i="1"/>
  <c r="Q13117" i="1"/>
  <c r="X13117" i="1"/>
  <c r="Q13085" i="1"/>
  <c r="X13085" i="1"/>
  <c r="Q13069" i="1"/>
  <c r="X13069" i="1"/>
  <c r="Q13053" i="1"/>
  <c r="X13053" i="1"/>
  <c r="Q13037" i="1"/>
  <c r="X13037" i="1"/>
  <c r="Q13021" i="1"/>
  <c r="X13021" i="1"/>
  <c r="Q12989" i="1"/>
  <c r="X12989" i="1"/>
  <c r="Q12973" i="1"/>
  <c r="X12973" i="1"/>
  <c r="Q12957" i="1"/>
  <c r="X12957" i="1"/>
  <c r="Q12925" i="1"/>
  <c r="X12925" i="1"/>
  <c r="Q12893" i="1"/>
  <c r="X12893" i="1"/>
  <c r="Q12877" i="1"/>
  <c r="X12877" i="1"/>
  <c r="Q12861" i="1"/>
  <c r="X12861" i="1"/>
  <c r="Q12829" i="1"/>
  <c r="X12829" i="1"/>
  <c r="Q12797" i="1"/>
  <c r="X12797" i="1"/>
  <c r="X12781" i="1"/>
  <c r="Q12765" i="1"/>
  <c r="X12765" i="1"/>
  <c r="Q12733" i="1"/>
  <c r="X12733" i="1"/>
  <c r="Q12701" i="1"/>
  <c r="X12701" i="1"/>
  <c r="Q12685" i="1"/>
  <c r="X12685" i="1"/>
  <c r="Q12669" i="1"/>
  <c r="X12669" i="1"/>
  <c r="Q12637" i="1"/>
  <c r="X12637" i="1"/>
  <c r="Q12605" i="1"/>
  <c r="X12605" i="1"/>
  <c r="Q12589" i="1"/>
  <c r="X12589" i="1"/>
  <c r="Q12573" i="1"/>
  <c r="X12573" i="1"/>
  <c r="Q12541" i="1"/>
  <c r="X12541" i="1"/>
  <c r="Q12525" i="1"/>
  <c r="X12525" i="1"/>
  <c r="Q12509" i="1"/>
  <c r="X12509" i="1"/>
  <c r="X12477" i="1"/>
  <c r="Q12461" i="1"/>
  <c r="X12461" i="1"/>
  <c r="Q12445" i="1"/>
  <c r="X12445" i="1"/>
  <c r="Q12413" i="1"/>
  <c r="X12413" i="1"/>
  <c r="Q12381" i="1"/>
  <c r="X12381" i="1"/>
  <c r="Q12365" i="1"/>
  <c r="X12365" i="1"/>
  <c r="Q12349" i="1"/>
  <c r="X12349" i="1"/>
  <c r="Q12317" i="1"/>
  <c r="X12317" i="1"/>
  <c r="Q12285" i="1"/>
  <c r="X12285" i="1"/>
  <c r="Q12269" i="1"/>
  <c r="X12269" i="1"/>
  <c r="Q12253" i="1"/>
  <c r="X12253" i="1"/>
  <c r="Q12221" i="1"/>
  <c r="X12221" i="1"/>
  <c r="Q12189" i="1"/>
  <c r="X12189" i="1"/>
  <c r="Q12173" i="1"/>
  <c r="X12173" i="1"/>
  <c r="Q12157" i="1"/>
  <c r="X12157" i="1"/>
  <c r="Q12125" i="1"/>
  <c r="X12125" i="1"/>
  <c r="Q12093" i="1"/>
  <c r="X12093" i="1"/>
  <c r="Q12077" i="1"/>
  <c r="X12077" i="1"/>
  <c r="Q12061" i="1"/>
  <c r="X12061" i="1"/>
  <c r="Q12029" i="1"/>
  <c r="X12029" i="1"/>
  <c r="Q12013" i="1"/>
  <c r="X12013" i="1"/>
  <c r="X11997" i="1"/>
  <c r="Q11981" i="1"/>
  <c r="X11981" i="1"/>
  <c r="Q11965" i="1"/>
  <c r="X11965" i="1"/>
  <c r="Q11933" i="1"/>
  <c r="X11933" i="1"/>
  <c r="Q11885" i="1"/>
  <c r="X11885" i="1"/>
  <c r="Q11853" i="1"/>
  <c r="X11853" i="1"/>
  <c r="Q11837" i="1"/>
  <c r="X11837" i="1"/>
  <c r="Q11757" i="1"/>
  <c r="X11757" i="1"/>
  <c r="Q11741" i="1"/>
  <c r="X11741" i="1"/>
  <c r="Q11677" i="1"/>
  <c r="X11677" i="1"/>
  <c r="Q11645" i="1"/>
  <c r="X11645" i="1"/>
  <c r="Q11613" i="1"/>
  <c r="X11613" i="1"/>
  <c r="Q11581" i="1"/>
  <c r="X11581" i="1"/>
  <c r="Q11565" i="1"/>
  <c r="X11565" i="1"/>
  <c r="Q11533" i="1"/>
  <c r="X11533" i="1"/>
  <c r="Q11517" i="1"/>
  <c r="X11517" i="1"/>
  <c r="Q11501" i="1"/>
  <c r="X11501" i="1"/>
  <c r="Q11469" i="1"/>
  <c r="X11469" i="1"/>
  <c r="Q11437" i="1"/>
  <c r="X11437" i="1"/>
  <c r="Q11421" i="1"/>
  <c r="X11421" i="1"/>
  <c r="Q11373" i="1"/>
  <c r="X11373" i="1"/>
  <c r="Q11341" i="1"/>
  <c r="X11341" i="1"/>
  <c r="Q11325" i="1"/>
  <c r="X11325" i="1"/>
  <c r="Q11277" i="1"/>
  <c r="X11277" i="1"/>
  <c r="Q11245" i="1"/>
  <c r="X11245" i="1"/>
  <c r="Q11229" i="1"/>
  <c r="X11229" i="1"/>
  <c r="Q11213" i="1"/>
  <c r="X11213" i="1"/>
  <c r="Q11181" i="1"/>
  <c r="X11181" i="1"/>
  <c r="Q11165" i="1"/>
  <c r="X11165" i="1"/>
  <c r="Q11149" i="1"/>
  <c r="X11149" i="1"/>
  <c r="Q11133" i="1"/>
  <c r="X11133" i="1"/>
  <c r="Q11117" i="1"/>
  <c r="X11117" i="1"/>
  <c r="Q11085" i="1"/>
  <c r="X11085" i="1"/>
  <c r="Q11069" i="1"/>
  <c r="X11069" i="1"/>
  <c r="Q11053" i="1"/>
  <c r="X11053" i="1"/>
  <c r="Q11037" i="1"/>
  <c r="X11037" i="1"/>
  <c r="Q11021" i="1"/>
  <c r="X11021" i="1"/>
  <c r="Q10989" i="1"/>
  <c r="X10989" i="1"/>
  <c r="Q10957" i="1"/>
  <c r="X10957" i="1"/>
  <c r="Q10925" i="1"/>
  <c r="X10925" i="1"/>
  <c r="Q10909" i="1"/>
  <c r="X10909" i="1"/>
  <c r="Q10893" i="1"/>
  <c r="X10893" i="1"/>
  <c r="Q10861" i="1"/>
  <c r="X10861" i="1"/>
  <c r="Q10829" i="1"/>
  <c r="X10829" i="1"/>
  <c r="Q10813" i="1"/>
  <c r="X10813" i="1"/>
  <c r="Q10797" i="1"/>
  <c r="X10797" i="1"/>
  <c r="Q10765" i="1"/>
  <c r="X10765" i="1"/>
  <c r="Q10733" i="1"/>
  <c r="X10733" i="1"/>
  <c r="Q10701" i="1"/>
  <c r="X10701" i="1"/>
  <c r="Q10669" i="1"/>
  <c r="X10669" i="1"/>
  <c r="Q10653" i="1"/>
  <c r="X10653" i="1"/>
  <c r="Q10637" i="1"/>
  <c r="X10637" i="1"/>
  <c r="Q10621" i="1"/>
  <c r="X10621" i="1"/>
  <c r="Q10605" i="1"/>
  <c r="X10605" i="1"/>
  <c r="Q10573" i="1"/>
  <c r="X10573" i="1"/>
  <c r="Q10557" i="1"/>
  <c r="X10557" i="1"/>
  <c r="Q10541" i="1"/>
  <c r="X10541" i="1"/>
  <c r="Q10525" i="1"/>
  <c r="X10525" i="1"/>
  <c r="Q10509" i="1"/>
  <c r="X10509" i="1"/>
  <c r="Q10477" i="1"/>
  <c r="X10477" i="1"/>
  <c r="Q10445" i="1"/>
  <c r="X10445" i="1"/>
  <c r="Q10429" i="1"/>
  <c r="X10429" i="1"/>
  <c r="Q10413" i="1"/>
  <c r="X10413" i="1"/>
  <c r="Q10397" i="1"/>
  <c r="X10397" i="1"/>
  <c r="Q10381" i="1"/>
  <c r="X10381" i="1"/>
  <c r="Q10333" i="1"/>
  <c r="X10333" i="1"/>
  <c r="Q10301" i="1"/>
  <c r="X10301" i="1"/>
  <c r="Q10285" i="1"/>
  <c r="X10285" i="1"/>
  <c r="Q10221" i="1"/>
  <c r="X10221" i="1"/>
  <c r="Q10189" i="1"/>
  <c r="X10189" i="1"/>
  <c r="Q10141" i="1"/>
  <c r="X10141" i="1"/>
  <c r="Q10125" i="1"/>
  <c r="X10125" i="1"/>
  <c r="Q10093" i="1"/>
  <c r="X10093" i="1"/>
  <c r="Q10061" i="1"/>
  <c r="X10061" i="1"/>
  <c r="Q10045" i="1"/>
  <c r="X10045" i="1"/>
  <c r="Q10013" i="1"/>
  <c r="X10013" i="1"/>
  <c r="Q9981" i="1"/>
  <c r="X9981" i="1"/>
  <c r="Q9965" i="1"/>
  <c r="X9965" i="1"/>
  <c r="Q9917" i="1"/>
  <c r="X9917" i="1"/>
  <c r="Q9885" i="1"/>
  <c r="X9885" i="1"/>
  <c r="Q9821" i="1"/>
  <c r="X9821" i="1"/>
  <c r="Q9789" i="1"/>
  <c r="X9789" i="1"/>
  <c r="Q9773" i="1"/>
  <c r="X9773" i="1"/>
  <c r="Q9725" i="1"/>
  <c r="X9725" i="1"/>
  <c r="Q9709" i="1"/>
  <c r="X9709" i="1"/>
  <c r="Q9693" i="1"/>
  <c r="X9693" i="1"/>
  <c r="Q9677" i="1"/>
  <c r="X9677" i="1"/>
  <c r="Q9661" i="1"/>
  <c r="X9661" i="1"/>
  <c r="Q9629" i="1"/>
  <c r="X9629" i="1"/>
  <c r="Q9597" i="1"/>
  <c r="X9597" i="1"/>
  <c r="Q9581" i="1"/>
  <c r="X9581" i="1"/>
  <c r="Q9565" i="1"/>
  <c r="X9565" i="1"/>
  <c r="Q9533" i="1"/>
  <c r="X9533" i="1"/>
  <c r="Q9501" i="1"/>
  <c r="X9501" i="1"/>
  <c r="Q9485" i="1"/>
  <c r="X9485" i="1"/>
  <c r="Q9469" i="1"/>
  <c r="X9469" i="1"/>
  <c r="Q9453" i="1"/>
  <c r="X9453" i="1"/>
  <c r="Q9437" i="1"/>
  <c r="X9437" i="1"/>
  <c r="Q9405" i="1"/>
  <c r="X9405" i="1"/>
  <c r="Q9373" i="1"/>
  <c r="X9373" i="1"/>
  <c r="Q9341" i="1"/>
  <c r="X9341" i="1"/>
  <c r="X9309" i="1"/>
  <c r="Q9277" i="1"/>
  <c r="X9277" i="1"/>
  <c r="Q9245" i="1"/>
  <c r="X9245" i="1"/>
  <c r="Q9213" i="1"/>
  <c r="X9213" i="1"/>
  <c r="Q9197" i="1"/>
  <c r="X9197" i="1"/>
  <c r="Q9181" i="1"/>
  <c r="X9181" i="1"/>
  <c r="Q9149" i="1"/>
  <c r="X9149" i="1"/>
  <c r="Q9117" i="1"/>
  <c r="X9117" i="1"/>
  <c r="Q9085" i="1"/>
  <c r="X9085" i="1"/>
  <c r="X9069" i="1"/>
  <c r="Q9053" i="1"/>
  <c r="X9053" i="1"/>
  <c r="Q9021" i="1"/>
  <c r="X9021" i="1"/>
  <c r="Q8989" i="1"/>
  <c r="X8989" i="1"/>
  <c r="Q8973" i="1"/>
  <c r="X8973" i="1"/>
  <c r="Q8957" i="1"/>
  <c r="X8957" i="1"/>
  <c r="X8941" i="1"/>
  <c r="Q8925" i="1"/>
  <c r="X8925" i="1"/>
  <c r="Q8893" i="1"/>
  <c r="X8893" i="1"/>
  <c r="Q8877" i="1"/>
  <c r="X8877" i="1"/>
  <c r="Q8861" i="1"/>
  <c r="X8861" i="1"/>
  <c r="Q8829" i="1"/>
  <c r="X8829" i="1"/>
  <c r="Q8781" i="1"/>
  <c r="X8781" i="1"/>
  <c r="Q8765" i="1"/>
  <c r="X8765" i="1"/>
  <c r="Q8733" i="1"/>
  <c r="X8733" i="1"/>
  <c r="Q8685" i="1"/>
  <c r="X8685" i="1"/>
  <c r="Q8669" i="1"/>
  <c r="X8669" i="1"/>
  <c r="Q8637" i="1"/>
  <c r="X8637" i="1"/>
  <c r="Q8605" i="1"/>
  <c r="X8605" i="1"/>
  <c r="Q8589" i="1"/>
  <c r="X8589" i="1"/>
  <c r="Q8573" i="1"/>
  <c r="X8573" i="1"/>
  <c r="Q8541" i="1"/>
  <c r="X8541" i="1"/>
  <c r="Q8509" i="1"/>
  <c r="X8509" i="1"/>
  <c r="Q8493" i="1"/>
  <c r="X8493" i="1"/>
  <c r="Q8461" i="1"/>
  <c r="X8461" i="1"/>
  <c r="Q8429" i="1"/>
  <c r="X8429" i="1"/>
  <c r="Q8365" i="1"/>
  <c r="X8365" i="1"/>
  <c r="Q8349" i="1"/>
  <c r="X8349" i="1"/>
  <c r="Q8269" i="1"/>
  <c r="X8269" i="1"/>
  <c r="Q8253" i="1"/>
  <c r="X8253" i="1"/>
  <c r="Q8221" i="1"/>
  <c r="X8221" i="1"/>
  <c r="Q8173" i="1"/>
  <c r="X8173" i="1"/>
  <c r="Q8141" i="1"/>
  <c r="X8141" i="1"/>
  <c r="Q8125" i="1"/>
  <c r="X8125" i="1"/>
  <c r="Q8109" i="1"/>
  <c r="X8109" i="1"/>
  <c r="Q8093" i="1"/>
  <c r="X8093" i="1"/>
  <c r="Q8077" i="1"/>
  <c r="X8077" i="1"/>
  <c r="Q8045" i="1"/>
  <c r="X8045" i="1"/>
  <c r="Q8029" i="1"/>
  <c r="X8029" i="1"/>
  <c r="Q8013" i="1"/>
  <c r="X8013" i="1"/>
  <c r="Q7997" i="1"/>
  <c r="X7997" i="1"/>
  <c r="Q7981" i="1"/>
  <c r="X7981" i="1"/>
  <c r="Q7949" i="1"/>
  <c r="X7949" i="1"/>
  <c r="Q7933" i="1"/>
  <c r="X7933" i="1"/>
  <c r="Q7917" i="1"/>
  <c r="X7917" i="1"/>
  <c r="X7885" i="1"/>
  <c r="Q7853" i="1"/>
  <c r="X7853" i="1"/>
  <c r="Q7837" i="1"/>
  <c r="X7837" i="1"/>
  <c r="Q7821" i="1"/>
  <c r="X7821" i="1"/>
  <c r="Q7789" i="1"/>
  <c r="X7789" i="1"/>
  <c r="Q7773" i="1"/>
  <c r="X7773" i="1"/>
  <c r="Q7741" i="1"/>
  <c r="X7741" i="1"/>
  <c r="Q7725" i="1"/>
  <c r="X7725" i="1"/>
  <c r="Q7693" i="1"/>
  <c r="X7693" i="1"/>
  <c r="Q7661" i="1"/>
  <c r="X7661" i="1"/>
  <c r="Q7645" i="1"/>
  <c r="X7645" i="1"/>
  <c r="Q7629" i="1"/>
  <c r="X7629" i="1"/>
  <c r="Q7597" i="1"/>
  <c r="X7597" i="1"/>
  <c r="Q7581" i="1"/>
  <c r="X7581" i="1"/>
  <c r="Q7565" i="1"/>
  <c r="X7565" i="1"/>
  <c r="Q7533" i="1"/>
  <c r="X7533" i="1"/>
  <c r="Q7517" i="1"/>
  <c r="X7517" i="1"/>
  <c r="Q7501" i="1"/>
  <c r="X7501" i="1"/>
  <c r="Q7485" i="1"/>
  <c r="X7485" i="1"/>
  <c r="Q7437" i="1"/>
  <c r="X7437" i="1"/>
  <c r="Q7421" i="1"/>
  <c r="X7421" i="1"/>
  <c r="Q7405" i="1"/>
  <c r="X7405" i="1"/>
  <c r="Q7389" i="1"/>
  <c r="X7389" i="1"/>
  <c r="Q7373" i="1"/>
  <c r="X7373" i="1"/>
  <c r="Q7357" i="1"/>
  <c r="X7357" i="1"/>
  <c r="Q7325" i="1"/>
  <c r="X7325" i="1"/>
  <c r="Q7309" i="1"/>
  <c r="X7309" i="1"/>
  <c r="Q7277" i="1"/>
  <c r="X7277" i="1"/>
  <c r="Q7261" i="1"/>
  <c r="X7261" i="1"/>
  <c r="Q7229" i="1"/>
  <c r="X7229" i="1"/>
  <c r="Q7213" i="1"/>
  <c r="X7213" i="1"/>
  <c r="Q7181" i="1"/>
  <c r="X7181" i="1"/>
  <c r="Q7149" i="1"/>
  <c r="X7149" i="1"/>
  <c r="Q7133" i="1"/>
  <c r="X7133" i="1"/>
  <c r="Q7101" i="1"/>
  <c r="X7101" i="1"/>
  <c r="Q7085" i="1"/>
  <c r="X7085" i="1"/>
  <c r="Q7069" i="1"/>
  <c r="X7069" i="1"/>
  <c r="Q7053" i="1"/>
  <c r="X7053" i="1"/>
  <c r="Q7037" i="1"/>
  <c r="X7037" i="1"/>
  <c r="Q7005" i="1"/>
  <c r="X7005" i="1"/>
  <c r="Q6973" i="1"/>
  <c r="X6973" i="1"/>
  <c r="Q6957" i="1"/>
  <c r="X6957" i="1"/>
  <c r="Q6941" i="1"/>
  <c r="X6941" i="1"/>
  <c r="Q6925" i="1"/>
  <c r="X6925" i="1"/>
  <c r="Q6909" i="1"/>
  <c r="X6909" i="1"/>
  <c r="Q6893" i="1"/>
  <c r="X6893" i="1"/>
  <c r="Q6877" i="1"/>
  <c r="X6877" i="1"/>
  <c r="Q6829" i="1"/>
  <c r="X6829" i="1"/>
  <c r="Q6813" i="1"/>
  <c r="X6813" i="1"/>
  <c r="Q6797" i="1"/>
  <c r="X6797" i="1"/>
  <c r="Q6781" i="1"/>
  <c r="X6781" i="1"/>
  <c r="Q6749" i="1"/>
  <c r="X6749" i="1"/>
  <c r="Q6717" i="1"/>
  <c r="X6717" i="1"/>
  <c r="Q6685" i="1"/>
  <c r="X6685" i="1"/>
  <c r="Q6669" i="1"/>
  <c r="X6669" i="1"/>
  <c r="Q6653" i="1"/>
  <c r="X6653" i="1"/>
  <c r="Q6637" i="1"/>
  <c r="X6637" i="1"/>
  <c r="Q6621" i="1"/>
  <c r="X6621" i="1"/>
  <c r="Q6605" i="1"/>
  <c r="X6605" i="1"/>
  <c r="Q6589" i="1"/>
  <c r="X6589" i="1"/>
  <c r="Q6573" i="1"/>
  <c r="X6573" i="1"/>
  <c r="Q6557" i="1"/>
  <c r="X6557" i="1"/>
  <c r="Q6525" i="1"/>
  <c r="X6525" i="1"/>
  <c r="Q6509" i="1"/>
  <c r="X6509" i="1"/>
  <c r="Q6493" i="1"/>
  <c r="X6493" i="1"/>
  <c r="Q6477" i="1"/>
  <c r="X6477" i="1"/>
  <c r="Q6461" i="1"/>
  <c r="X6461" i="1"/>
  <c r="Q6445" i="1"/>
  <c r="X6445" i="1"/>
  <c r="Q6429" i="1"/>
  <c r="X6429" i="1"/>
  <c r="Q6397" i="1"/>
  <c r="X6397" i="1"/>
  <c r="Q6381" i="1"/>
  <c r="X6381" i="1"/>
  <c r="Q6365" i="1"/>
  <c r="X6365" i="1"/>
  <c r="Q6349" i="1"/>
  <c r="X6349" i="1"/>
  <c r="Q6333" i="1"/>
  <c r="X6333" i="1"/>
  <c r="Q6301" i="1"/>
  <c r="X6301" i="1"/>
  <c r="Q6285" i="1"/>
  <c r="X6285" i="1"/>
  <c r="Q6269" i="1"/>
  <c r="X6269" i="1"/>
  <c r="Q6237" i="1"/>
  <c r="X6237" i="1"/>
  <c r="Q6205" i="1"/>
  <c r="X6205" i="1"/>
  <c r="Q6189" i="1"/>
  <c r="X6189" i="1"/>
  <c r="Q6173" i="1"/>
  <c r="X6173" i="1"/>
  <c r="Q6141" i="1"/>
  <c r="X6141" i="1"/>
  <c r="Q6125" i="1"/>
  <c r="X6125" i="1"/>
  <c r="Q6109" i="1"/>
  <c r="X6109" i="1"/>
  <c r="Q6093" i="1"/>
  <c r="X6093" i="1"/>
  <c r="Q6077" i="1"/>
  <c r="X6077" i="1"/>
  <c r="Q6045" i="1"/>
  <c r="X6045" i="1"/>
  <c r="Q6029" i="1"/>
  <c r="X6029" i="1"/>
  <c r="Q6013" i="1"/>
  <c r="X6013" i="1"/>
  <c r="Q5981" i="1"/>
  <c r="X5981" i="1"/>
  <c r="Q5965" i="1"/>
  <c r="X5965" i="1"/>
  <c r="Q5949" i="1"/>
  <c r="X5949" i="1"/>
  <c r="Q5933" i="1"/>
  <c r="X5933" i="1"/>
  <c r="Q5885" i="1"/>
  <c r="X5885" i="1"/>
  <c r="Q5869" i="1"/>
  <c r="X5869" i="1"/>
  <c r="Q5853" i="1"/>
  <c r="X5853" i="1"/>
  <c r="Q5821" i="1"/>
  <c r="X5821" i="1"/>
  <c r="Q5789" i="1"/>
  <c r="X5789" i="1"/>
  <c r="Q5773" i="1"/>
  <c r="X5773" i="1"/>
  <c r="Q5757" i="1"/>
  <c r="X5757" i="1"/>
  <c r="Q5725" i="1"/>
  <c r="X5725" i="1"/>
  <c r="Q5709" i="1"/>
  <c r="X5709" i="1"/>
  <c r="Q5693" i="1"/>
  <c r="X5693" i="1"/>
  <c r="Q5677" i="1"/>
  <c r="X5677" i="1"/>
  <c r="Q5661" i="1"/>
  <c r="X5661" i="1"/>
  <c r="Q5629" i="1"/>
  <c r="X5629" i="1"/>
  <c r="Q5613" i="1"/>
  <c r="X5613" i="1"/>
  <c r="Q5581" i="1"/>
  <c r="X5581" i="1"/>
  <c r="Q5565" i="1"/>
  <c r="X5565" i="1"/>
  <c r="Q5549" i="1"/>
  <c r="X5549" i="1"/>
  <c r="Q5533" i="1"/>
  <c r="X5533" i="1"/>
  <c r="Q5517" i="1"/>
  <c r="X5517" i="1"/>
  <c r="Q5485" i="1"/>
  <c r="X5485" i="1"/>
  <c r="Q5469" i="1"/>
  <c r="X5469" i="1"/>
  <c r="Q5453" i="1"/>
  <c r="X5453" i="1"/>
  <c r="Q5437" i="1"/>
  <c r="X5437" i="1"/>
  <c r="Q5405" i="1"/>
  <c r="X5405" i="1"/>
  <c r="Q5389" i="1"/>
  <c r="X5389" i="1"/>
  <c r="Q5357" i="1"/>
  <c r="X5357" i="1"/>
  <c r="Q5341" i="1"/>
  <c r="X5341" i="1"/>
  <c r="Q5309" i="1"/>
  <c r="X5309" i="1"/>
  <c r="Q5277" i="1"/>
  <c r="X5277" i="1"/>
  <c r="Q5261" i="1"/>
  <c r="X5261" i="1"/>
  <c r="Q5245" i="1"/>
  <c r="X5245" i="1"/>
  <c r="Q5229" i="1"/>
  <c r="X5229" i="1"/>
  <c r="Q5197" i="1"/>
  <c r="X5197" i="1"/>
  <c r="Q5181" i="1"/>
  <c r="X5181" i="1"/>
  <c r="Q5165" i="1"/>
  <c r="X5165" i="1"/>
  <c r="Q5133" i="1"/>
  <c r="X5133" i="1"/>
  <c r="Q5117" i="1"/>
  <c r="X5117" i="1"/>
  <c r="Q5101" i="1"/>
  <c r="X5101" i="1"/>
  <c r="Q5069" i="1"/>
  <c r="X5069" i="1"/>
  <c r="Q5053" i="1"/>
  <c r="X5053" i="1"/>
  <c r="Q5037" i="1"/>
  <c r="X5037" i="1"/>
  <c r="Q5021" i="1"/>
  <c r="X5021" i="1"/>
  <c r="Q5005" i="1"/>
  <c r="X5005" i="1"/>
  <c r="Q4973" i="1"/>
  <c r="X4973" i="1"/>
  <c r="Q4957" i="1"/>
  <c r="X4957" i="1"/>
  <c r="Q4941" i="1"/>
  <c r="X4941" i="1"/>
  <c r="Q4925" i="1"/>
  <c r="X4925" i="1"/>
  <c r="Q4909" i="1"/>
  <c r="X4909" i="1"/>
  <c r="Q4893" i="1"/>
  <c r="X4893" i="1"/>
  <c r="Q4877" i="1"/>
  <c r="X4877" i="1"/>
  <c r="Q4845" i="1"/>
  <c r="X4845" i="1"/>
  <c r="Q4829" i="1"/>
  <c r="X4829" i="1"/>
  <c r="Q4813" i="1"/>
  <c r="X4813" i="1"/>
  <c r="Q4797" i="1"/>
  <c r="X4797" i="1"/>
  <c r="Q4781" i="1"/>
  <c r="X4781" i="1"/>
  <c r="Q4765" i="1"/>
  <c r="X4765" i="1"/>
  <c r="Q4749" i="1"/>
  <c r="X4749" i="1"/>
  <c r="Q4733" i="1"/>
  <c r="X4733" i="1"/>
  <c r="X4717" i="1"/>
  <c r="Q4701" i="1"/>
  <c r="X4701" i="1"/>
  <c r="Q4669" i="1"/>
  <c r="X4669" i="1"/>
  <c r="Q4653" i="1"/>
  <c r="X4653" i="1"/>
  <c r="Q4621" i="1"/>
  <c r="X4621" i="1"/>
  <c r="Q4605" i="1"/>
  <c r="X4605" i="1"/>
  <c r="Q4589" i="1"/>
  <c r="X4589" i="1"/>
  <c r="Q4573" i="1"/>
  <c r="X4573" i="1"/>
  <c r="Q4557" i="1"/>
  <c r="X4557" i="1"/>
  <c r="Q4541" i="1"/>
  <c r="X4541" i="1"/>
  <c r="Q4509" i="1"/>
  <c r="X4509" i="1"/>
  <c r="Q4477" i="1"/>
  <c r="X4477" i="1"/>
  <c r="Q4461" i="1"/>
  <c r="X4461" i="1"/>
  <c r="Q4429" i="1"/>
  <c r="X4429" i="1"/>
  <c r="Q4413" i="1"/>
  <c r="X4413" i="1"/>
  <c r="Q4397" i="1"/>
  <c r="X4397" i="1"/>
  <c r="Q4381" i="1"/>
  <c r="X4381" i="1"/>
  <c r="Q4365" i="1"/>
  <c r="X4365" i="1"/>
  <c r="Q4349" i="1"/>
  <c r="X4349" i="1"/>
  <c r="Q4333" i="1"/>
  <c r="X4333" i="1"/>
  <c r="Q4301" i="1"/>
  <c r="X4301" i="1"/>
  <c r="Q4285" i="1"/>
  <c r="X4285" i="1"/>
  <c r="Q4253" i="1"/>
  <c r="X4253" i="1"/>
  <c r="Q4237" i="1"/>
  <c r="X4237" i="1"/>
  <c r="X4221" i="1"/>
  <c r="Q4205" i="1"/>
  <c r="X4205" i="1"/>
  <c r="Q4189" i="1"/>
  <c r="X4189" i="1"/>
  <c r="Q4157" i="1"/>
  <c r="X4157" i="1"/>
  <c r="Q4125" i="1"/>
  <c r="X4125" i="1"/>
  <c r="Q4109" i="1"/>
  <c r="X4109" i="1"/>
  <c r="X4093" i="1"/>
  <c r="Q4077" i="1"/>
  <c r="X4077" i="1"/>
  <c r="Q4061" i="1"/>
  <c r="X4061" i="1"/>
  <c r="Q4045" i="1"/>
  <c r="X4045" i="1"/>
  <c r="Q4029" i="1"/>
  <c r="X4029" i="1"/>
  <c r="Q4013" i="1"/>
  <c r="X4013" i="1"/>
  <c r="Q3997" i="1"/>
  <c r="X3997" i="1"/>
  <c r="Q3981" i="1"/>
  <c r="X3981" i="1"/>
  <c r="Q3965" i="1"/>
  <c r="X3965" i="1"/>
  <c r="Q3949" i="1"/>
  <c r="X3949" i="1"/>
  <c r="Q3917" i="1"/>
  <c r="X3917" i="1"/>
  <c r="Q3901" i="1"/>
  <c r="X3901" i="1"/>
  <c r="Q3885" i="1"/>
  <c r="X3885" i="1"/>
  <c r="Q3869" i="1"/>
  <c r="X3869" i="1"/>
  <c r="Q3837" i="1"/>
  <c r="X3837" i="1"/>
  <c r="Q3821" i="1"/>
  <c r="X3821" i="1"/>
  <c r="Q3789" i="1"/>
  <c r="X3789" i="1"/>
  <c r="Q3773" i="1"/>
  <c r="X3773" i="1"/>
  <c r="Q3741" i="1"/>
  <c r="X3741" i="1"/>
  <c r="Q3725" i="1"/>
  <c r="X3725" i="1"/>
  <c r="Q3709" i="1"/>
  <c r="X3709" i="1"/>
  <c r="Q3677" i="1"/>
  <c r="X3677" i="1"/>
  <c r="Q3661" i="1"/>
  <c r="X3661" i="1"/>
  <c r="Q3645" i="1"/>
  <c r="X3645" i="1"/>
  <c r="Q3629" i="1"/>
  <c r="X3629" i="1"/>
  <c r="Q3597" i="1"/>
  <c r="X3597" i="1"/>
  <c r="Q3581" i="1"/>
  <c r="X3581" i="1"/>
  <c r="Q3565" i="1"/>
  <c r="X3565" i="1"/>
  <c r="Q3549" i="1"/>
  <c r="X3549" i="1"/>
  <c r="Q3533" i="1"/>
  <c r="X3533" i="1"/>
  <c r="Q3517" i="1"/>
  <c r="X3517" i="1"/>
  <c r="Q3501" i="1"/>
  <c r="X3501" i="1"/>
  <c r="Q3485" i="1"/>
  <c r="X3485" i="1"/>
  <c r="Q3469" i="1"/>
  <c r="X3469" i="1"/>
  <c r="Q3453" i="1"/>
  <c r="X3453" i="1"/>
  <c r="Q3405" i="1"/>
  <c r="X3405" i="1"/>
  <c r="Q3389" i="1"/>
  <c r="X3389" i="1"/>
  <c r="Q3357" i="1"/>
  <c r="X3357" i="1"/>
  <c r="Q3325" i="1"/>
  <c r="X3325" i="1"/>
  <c r="Q3309" i="1"/>
  <c r="X3309" i="1"/>
  <c r="Q3293" i="1"/>
  <c r="X3293" i="1"/>
  <c r="Q3277" i="1"/>
  <c r="X3277" i="1"/>
  <c r="Q3261" i="1"/>
  <c r="X3261" i="1"/>
  <c r="Q3229" i="1"/>
  <c r="X3229" i="1"/>
  <c r="Q3213" i="1"/>
  <c r="X3213" i="1"/>
  <c r="Q3197" i="1"/>
  <c r="X3197" i="1"/>
  <c r="Q3165" i="1"/>
  <c r="X3165" i="1"/>
  <c r="Q3149" i="1"/>
  <c r="X3149" i="1"/>
  <c r="Q3133" i="1"/>
  <c r="X3133" i="1"/>
  <c r="Q3117" i="1"/>
  <c r="X3117" i="1"/>
  <c r="Q3085" i="1"/>
  <c r="X3085" i="1"/>
  <c r="Q3069" i="1"/>
  <c r="X3069" i="1"/>
  <c r="Q3053" i="1"/>
  <c r="X3053" i="1"/>
  <c r="Q3037" i="1"/>
  <c r="X3037" i="1"/>
  <c r="Q3021" i="1"/>
  <c r="X3021" i="1"/>
  <c r="Q2989" i="1"/>
  <c r="X2989" i="1"/>
  <c r="Q2973" i="1"/>
  <c r="X2973" i="1"/>
  <c r="Q2957" i="1"/>
  <c r="X2957" i="1"/>
  <c r="Q2941" i="1"/>
  <c r="X2941" i="1"/>
  <c r="Q2909" i="1"/>
  <c r="X2909" i="1"/>
  <c r="Q2877" i="1"/>
  <c r="X2877" i="1"/>
  <c r="Q2845" i="1"/>
  <c r="X2845" i="1"/>
  <c r="Q2829" i="1"/>
  <c r="X2829" i="1"/>
  <c r="Q2813" i="1"/>
  <c r="X2813" i="1"/>
  <c r="Q2797" i="1"/>
  <c r="X2797" i="1"/>
  <c r="Q2765" i="1"/>
  <c r="X2765" i="1"/>
  <c r="Q2749" i="1"/>
  <c r="X2749" i="1"/>
  <c r="Q2717" i="1"/>
  <c r="X2717" i="1"/>
  <c r="Q2701" i="1"/>
  <c r="X2701" i="1"/>
  <c r="Q2685" i="1"/>
  <c r="X2685" i="1"/>
  <c r="Q2669" i="1"/>
  <c r="X2669" i="1"/>
  <c r="Q2653" i="1"/>
  <c r="X2653" i="1"/>
  <c r="Q2637" i="1"/>
  <c r="X2637" i="1"/>
  <c r="Q2621" i="1"/>
  <c r="X2621" i="1"/>
  <c r="Q2605" i="1"/>
  <c r="X2605" i="1"/>
  <c r="Q2589" i="1"/>
  <c r="X2589" i="1"/>
  <c r="Q2573" i="1"/>
  <c r="X2573" i="1"/>
  <c r="Q2541" i="1"/>
  <c r="X2541" i="1"/>
  <c r="Q2525" i="1"/>
  <c r="X2525" i="1"/>
  <c r="Q2509" i="1"/>
  <c r="X2509" i="1"/>
  <c r="Q2493" i="1"/>
  <c r="X2493" i="1"/>
  <c r="Q2461" i="1"/>
  <c r="X2461" i="1"/>
  <c r="Q2445" i="1"/>
  <c r="X2445" i="1"/>
  <c r="Q2429" i="1"/>
  <c r="X2429" i="1"/>
  <c r="Q2413" i="1"/>
  <c r="X2413" i="1"/>
  <c r="Q2397" i="1"/>
  <c r="X2397" i="1"/>
  <c r="Q2365" i="1"/>
  <c r="X2365" i="1"/>
  <c r="Q2349" i="1"/>
  <c r="X2349" i="1"/>
  <c r="Q2333" i="1"/>
  <c r="X2333" i="1"/>
  <c r="Q2301" i="1"/>
  <c r="X2301" i="1"/>
  <c r="Q2285" i="1"/>
  <c r="X2285" i="1"/>
  <c r="Q2269" i="1"/>
  <c r="X2269" i="1"/>
  <c r="Q2253" i="1"/>
  <c r="X2253" i="1"/>
  <c r="Q2237" i="1"/>
  <c r="X2237" i="1"/>
  <c r="Q2205" i="1"/>
  <c r="X2205" i="1"/>
  <c r="Q2189" i="1"/>
  <c r="X2189" i="1"/>
  <c r="Q2173" i="1"/>
  <c r="X2173" i="1"/>
  <c r="Q2125" i="1"/>
  <c r="X2125" i="1"/>
  <c r="Q2109" i="1"/>
  <c r="X2109" i="1"/>
  <c r="Q2093" i="1"/>
  <c r="X2093" i="1"/>
  <c r="Q2077" i="1"/>
  <c r="X2077" i="1"/>
  <c r="Q2045" i="1"/>
  <c r="X2045" i="1"/>
  <c r="Q2029" i="1"/>
  <c r="X2029" i="1"/>
  <c r="Q2013" i="1"/>
  <c r="X2013" i="1"/>
  <c r="Q1997" i="1"/>
  <c r="X1997" i="1"/>
  <c r="Q1981" i="1"/>
  <c r="X1981" i="1"/>
  <c r="Q1965" i="1"/>
  <c r="X1965" i="1"/>
  <c r="Q1949" i="1"/>
  <c r="X1949" i="1"/>
  <c r="Q1933" i="1"/>
  <c r="X1933" i="1"/>
  <c r="Q1917" i="1"/>
  <c r="X1917" i="1"/>
  <c r="Q1885" i="1"/>
  <c r="X1885" i="1"/>
  <c r="Q1869" i="1"/>
  <c r="X1869" i="1"/>
  <c r="Q1853" i="1"/>
  <c r="X1853" i="1"/>
  <c r="Q1837" i="1"/>
  <c r="X1837" i="1"/>
  <c r="Q1821" i="1"/>
  <c r="X1821" i="1"/>
  <c r="Q1805" i="1"/>
  <c r="X1805" i="1"/>
  <c r="Q1789" i="1"/>
  <c r="X1789" i="1"/>
  <c r="Q1773" i="1"/>
  <c r="X1773" i="1"/>
  <c r="Q1757" i="1"/>
  <c r="X1757" i="1"/>
  <c r="Q1741" i="1"/>
  <c r="X1741" i="1"/>
  <c r="Q1709" i="1"/>
  <c r="X1709" i="1"/>
  <c r="Q1693" i="1"/>
  <c r="X1693" i="1"/>
  <c r="Q1677" i="1"/>
  <c r="X1677" i="1"/>
  <c r="Q1661" i="1"/>
  <c r="X1661" i="1"/>
  <c r="Q1645" i="1"/>
  <c r="X1645" i="1"/>
  <c r="Q1613" i="1"/>
  <c r="X1613" i="1"/>
  <c r="Q1597" i="1"/>
  <c r="X1597" i="1"/>
  <c r="Q1581" i="1"/>
  <c r="X1581" i="1"/>
  <c r="Q1565" i="1"/>
  <c r="X1565" i="1"/>
  <c r="Q1549" i="1"/>
  <c r="X1549" i="1"/>
  <c r="Q1533" i="1"/>
  <c r="X1533" i="1"/>
  <c r="Q1517" i="1"/>
  <c r="X1517" i="1"/>
  <c r="Q1501" i="1"/>
  <c r="X1501" i="1"/>
  <c r="Q1485" i="1"/>
  <c r="X1485" i="1"/>
  <c r="Q1469" i="1"/>
  <c r="X1469" i="1"/>
  <c r="Q1453" i="1"/>
  <c r="X1453" i="1"/>
  <c r="Q1437" i="1"/>
  <c r="X1437" i="1"/>
  <c r="Q1421" i="1"/>
  <c r="X1421" i="1"/>
  <c r="Q1405" i="1"/>
  <c r="X1405" i="1"/>
  <c r="Q1389" i="1"/>
  <c r="X1389" i="1"/>
  <c r="Q1373" i="1"/>
  <c r="X1373" i="1"/>
  <c r="Q1341" i="1"/>
  <c r="X1341" i="1"/>
  <c r="Q1325" i="1"/>
  <c r="X1325" i="1"/>
  <c r="Q1293" i="1"/>
  <c r="X1293" i="1"/>
  <c r="Q1277" i="1"/>
  <c r="X1277" i="1"/>
  <c r="Q1261" i="1"/>
  <c r="X1261" i="1"/>
  <c r="Q1245" i="1"/>
  <c r="X1245" i="1"/>
  <c r="Q1229" i="1"/>
  <c r="X1229" i="1"/>
  <c r="Q1213" i="1"/>
  <c r="X1213" i="1"/>
  <c r="Q1181" i="1"/>
  <c r="X1181" i="1"/>
  <c r="Q1165" i="1"/>
  <c r="X1165" i="1"/>
  <c r="Q1149" i="1"/>
  <c r="X1149" i="1"/>
  <c r="Q1133" i="1"/>
  <c r="X1133" i="1"/>
  <c r="Q1117" i="1"/>
  <c r="X1117" i="1"/>
  <c r="Q1085" i="1"/>
  <c r="X1085" i="1"/>
  <c r="Q1069" i="1"/>
  <c r="X1069" i="1"/>
  <c r="Q1053" i="1"/>
  <c r="X1053" i="1"/>
  <c r="Q1037" i="1"/>
  <c r="X1037" i="1"/>
  <c r="Q1021" i="1"/>
  <c r="X1021" i="1"/>
  <c r="Q1005" i="1"/>
  <c r="X1005" i="1"/>
  <c r="Q989" i="1"/>
  <c r="X989" i="1"/>
  <c r="Q957" i="1"/>
  <c r="X957" i="1"/>
  <c r="Q941" i="1"/>
  <c r="X941" i="1"/>
  <c r="Q925" i="1"/>
  <c r="X925" i="1"/>
  <c r="Q909" i="1"/>
  <c r="X909" i="1"/>
  <c r="Q893" i="1"/>
  <c r="X893" i="1"/>
  <c r="Q877" i="1"/>
  <c r="X877" i="1"/>
  <c r="Q861" i="1"/>
  <c r="X861" i="1"/>
  <c r="Q845" i="1"/>
  <c r="X845" i="1"/>
  <c r="Q829" i="1"/>
  <c r="X829" i="1"/>
  <c r="Q813" i="1"/>
  <c r="X813" i="1"/>
  <c r="Q797" i="1"/>
  <c r="X797" i="1"/>
  <c r="Q781" i="1"/>
  <c r="X781" i="1"/>
  <c r="Q749" i="1"/>
  <c r="X749" i="1"/>
  <c r="Q733" i="1"/>
  <c r="X733" i="1"/>
  <c r="Q717" i="1"/>
  <c r="X717" i="1"/>
  <c r="Q701" i="1"/>
  <c r="X701" i="1"/>
  <c r="Q685" i="1"/>
  <c r="X685" i="1"/>
  <c r="Q669" i="1"/>
  <c r="X669" i="1"/>
  <c r="Q653" i="1"/>
  <c r="X653" i="1"/>
  <c r="Q621" i="1"/>
  <c r="X621" i="1"/>
  <c r="Q605" i="1"/>
  <c r="X605" i="1"/>
  <c r="Q589" i="1"/>
  <c r="X589" i="1"/>
  <c r="Q573" i="1"/>
  <c r="X573" i="1"/>
  <c r="Q557" i="1"/>
  <c r="X557" i="1"/>
  <c r="Q541" i="1"/>
  <c r="X541" i="1"/>
  <c r="Q525" i="1"/>
  <c r="X525" i="1"/>
  <c r="Q509" i="1"/>
  <c r="X509" i="1"/>
  <c r="Q493" i="1"/>
  <c r="X493" i="1"/>
  <c r="Q461" i="1"/>
  <c r="X461" i="1"/>
  <c r="Q429" i="1"/>
  <c r="X429" i="1"/>
  <c r="Q413" i="1"/>
  <c r="X413" i="1"/>
  <c r="Q381" i="1"/>
  <c r="X381" i="1"/>
  <c r="Q333" i="1"/>
  <c r="X333" i="1"/>
  <c r="Q317" i="1"/>
  <c r="X317" i="1"/>
  <c r="Q301" i="1"/>
  <c r="X301" i="1"/>
  <c r="Q285" i="1"/>
  <c r="X285" i="1"/>
  <c r="Q269" i="1"/>
  <c r="X269" i="1"/>
  <c r="Q237" i="1"/>
  <c r="X237" i="1"/>
  <c r="Q221" i="1"/>
  <c r="X221" i="1"/>
  <c r="Q205" i="1"/>
  <c r="X205" i="1"/>
  <c r="Q189" i="1"/>
  <c r="X189" i="1"/>
  <c r="Q157" i="1"/>
  <c r="X157" i="1"/>
  <c r="Q141" i="1"/>
  <c r="X141" i="1"/>
  <c r="Q125" i="1"/>
  <c r="X125" i="1"/>
  <c r="Q109" i="1"/>
  <c r="X109" i="1"/>
  <c r="Q93" i="1"/>
  <c r="X93" i="1"/>
  <c r="Q61" i="1"/>
  <c r="X61" i="1"/>
  <c r="Q45" i="1"/>
  <c r="X45" i="1"/>
  <c r="Q29" i="1"/>
  <c r="X29" i="1"/>
  <c r="Q13" i="1"/>
  <c r="X13" i="1"/>
  <c r="Q20235" i="1"/>
  <c r="X22761" i="1"/>
  <c r="X22633" i="1"/>
  <c r="X22569" i="1"/>
  <c r="X22363" i="1"/>
  <c r="X22297" i="1"/>
  <c r="X22155" i="1"/>
  <c r="X22089" i="1"/>
  <c r="X22059" i="1"/>
  <c r="X21851" i="1"/>
  <c r="X21785" i="1"/>
  <c r="X21643" i="1"/>
  <c r="X21547" i="1"/>
  <c r="X21339" i="1"/>
  <c r="X21273" i="1"/>
  <c r="X21131" i="1"/>
  <c r="X21035" i="1"/>
  <c r="X20827" i="1"/>
  <c r="X20619" i="1"/>
  <c r="X20553" i="1"/>
  <c r="X20523" i="1"/>
  <c r="X20315" i="1"/>
  <c r="X20107" i="1"/>
  <c r="X19961" i="1"/>
  <c r="X19885" i="1"/>
  <c r="X19723" i="1"/>
  <c r="X19689" i="1"/>
  <c r="X19597" i="1"/>
  <c r="X19546" i="1"/>
  <c r="X19453" i="1"/>
  <c r="X19356" i="1"/>
  <c r="X19305" i="1"/>
  <c r="X19212" i="1"/>
  <c r="X18971" i="1"/>
  <c r="X18920" i="1"/>
  <c r="X18827" i="1"/>
  <c r="X18634" i="1"/>
  <c r="X18586" i="1"/>
  <c r="X18493" i="1"/>
  <c r="X18442" i="1"/>
  <c r="X18397" i="1"/>
  <c r="X18249" i="1"/>
  <c r="X18201" i="1"/>
  <c r="X18156" i="1"/>
  <c r="X18105" i="1"/>
  <c r="X18012" i="1"/>
  <c r="X17915" i="1"/>
  <c r="X17864" i="1"/>
  <c r="X17771" i="1"/>
  <c r="X17720" i="1"/>
  <c r="X17530" i="1"/>
  <c r="X17437" i="1"/>
  <c r="X17386" i="1"/>
  <c r="X17293" i="1"/>
  <c r="X17196" i="1"/>
  <c r="X17145" i="1"/>
  <c r="X17052" i="1"/>
  <c r="X17001" i="1"/>
  <c r="X16904" i="1"/>
  <c r="X16811" i="1"/>
  <c r="X16760" i="1"/>
  <c r="X16715" i="1"/>
  <c r="X16666" i="1"/>
  <c r="X16605" i="1"/>
  <c r="X16506" i="1"/>
  <c r="X16458" i="1"/>
  <c r="X16251" i="1"/>
  <c r="X16203" i="1"/>
  <c r="X16088" i="1"/>
  <c r="X16043" i="1"/>
  <c r="X15944" i="1"/>
  <c r="X15788" i="1"/>
  <c r="X15628" i="1"/>
  <c r="X15369" i="1"/>
  <c r="X15213" i="1"/>
  <c r="X15114" i="1"/>
  <c r="X15053" i="1"/>
  <c r="X14954" i="1"/>
  <c r="X14906" i="1"/>
  <c r="X14699" i="1"/>
  <c r="X14539" i="1"/>
  <c r="X14491" i="1"/>
  <c r="X14440" i="1"/>
  <c r="X14392" i="1"/>
  <c r="X14236" i="1"/>
  <c r="X14076" i="1"/>
  <c r="X14025" i="1"/>
  <c r="X13562" i="1"/>
  <c r="X13402" i="1"/>
  <c r="X13357" i="1"/>
  <c r="X13147" i="1"/>
  <c r="X12987" i="1"/>
  <c r="X12888" i="1"/>
  <c r="X12843" i="1"/>
  <c r="X12728" i="1"/>
  <c r="X12425" i="1"/>
  <c r="X12265" i="1"/>
  <c r="X12109" i="1"/>
  <c r="X12010" i="1"/>
  <c r="X11949" i="1"/>
  <c r="X11850" i="1"/>
  <c r="X11805" i="1"/>
  <c r="X11595" i="1"/>
  <c r="X11435" i="1"/>
  <c r="X11336" i="1"/>
  <c r="X11291" i="1"/>
  <c r="X11176" i="1"/>
  <c r="X11032" i="1"/>
  <c r="X10876" i="1"/>
  <c r="X10777" i="1"/>
  <c r="X10716" i="1"/>
  <c r="X10461" i="1"/>
  <c r="X10362" i="1"/>
  <c r="X10298" i="1"/>
  <c r="X10253" i="1"/>
  <c r="X9883" i="1"/>
  <c r="X9739" i="1"/>
  <c r="X9369" i="1"/>
  <c r="X9324" i="1"/>
  <c r="X9164" i="1"/>
  <c r="X9065" i="1"/>
  <c r="X8966" i="1"/>
  <c r="X8909" i="1"/>
  <c r="X8810" i="1"/>
  <c r="X8749" i="1"/>
  <c r="X8701" i="1"/>
  <c r="X8650" i="1"/>
  <c r="X8551" i="1"/>
  <c r="X8235" i="1"/>
  <c r="X8187" i="1"/>
  <c r="X7815" i="1"/>
  <c r="X7753" i="1"/>
  <c r="X7677" i="1"/>
  <c r="X7549" i="1"/>
  <c r="X7414" i="1"/>
  <c r="X7197" i="1"/>
  <c r="X7066" i="1"/>
  <c r="X6859" i="1"/>
  <c r="X6780" i="1"/>
  <c r="X6635" i="1"/>
  <c r="X6473" i="1"/>
  <c r="X6315" i="1"/>
  <c r="X6220" i="1"/>
  <c r="X6153" i="1"/>
  <c r="X6058" i="1"/>
  <c r="X5963" i="1"/>
  <c r="X5900" i="1"/>
  <c r="X5805" i="1"/>
  <c r="X5738" i="1"/>
  <c r="X5643" i="1"/>
  <c r="X5548" i="1"/>
  <c r="X5481" i="1"/>
  <c r="X5323" i="1"/>
  <c r="X5228" i="1"/>
  <c r="X5149" i="1"/>
  <c r="X5066" i="1"/>
  <c r="X4987" i="1"/>
  <c r="X4908" i="1"/>
  <c r="X4822" i="1"/>
  <c r="X4637" i="1"/>
  <c r="X4524" i="1"/>
  <c r="X4439" i="1"/>
  <c r="X4204" i="1"/>
  <c r="X4122" i="1"/>
  <c r="X4010" i="1"/>
  <c r="X3693" i="1"/>
  <c r="X3611" i="1"/>
  <c r="X3495" i="1"/>
  <c r="X3417" i="1"/>
  <c r="X3100" i="1"/>
  <c r="X2893" i="1"/>
  <c r="X2790" i="1"/>
  <c r="X2550" i="1"/>
  <c r="X1996" i="1"/>
  <c r="X1879" i="1"/>
  <c r="X1724" i="1"/>
  <c r="X1465" i="1"/>
  <c r="X1196" i="1"/>
  <c r="X743" i="1"/>
  <c r="X570" i="1"/>
  <c r="X8918" i="1"/>
  <c r="X8822" i="1"/>
  <c r="X8694" i="1"/>
  <c r="X8630" i="1"/>
  <c r="X8598" i="1"/>
  <c r="X8566" i="1"/>
  <c r="X8534" i="1"/>
  <c r="X8502" i="1"/>
  <c r="X8438" i="1"/>
  <c r="X8406" i="1"/>
  <c r="X8342" i="1"/>
  <c r="X8310" i="1"/>
  <c r="X8278" i="1"/>
  <c r="X8182" i="1"/>
  <c r="X8118" i="1"/>
  <c r="X8086" i="1"/>
  <c r="X8022" i="1"/>
  <c r="X7990" i="1"/>
  <c r="X7926" i="1"/>
  <c r="X7894" i="1"/>
  <c r="X7734" i="1"/>
  <c r="X7686" i="1"/>
  <c r="X7654" i="1"/>
  <c r="X7574" i="1"/>
  <c r="X7558" i="1"/>
  <c r="X7478" i="1"/>
  <c r="X7350" i="1"/>
  <c r="X7334" i="1"/>
  <c r="X7222" i="1"/>
  <c r="X7174" i="1"/>
  <c r="X7142" i="1"/>
  <c r="X7126" i="1"/>
  <c r="X7094" i="1"/>
  <c r="X7078" i="1"/>
  <c r="X7046" i="1"/>
  <c r="X6982" i="1"/>
  <c r="X6950" i="1"/>
  <c r="X6886" i="1"/>
  <c r="X6838" i="1"/>
  <c r="X6790" i="1"/>
  <c r="X6742" i="1"/>
  <c r="X6726" i="1"/>
  <c r="X6710" i="1"/>
  <c r="X6662" i="1"/>
  <c r="X6646" i="1"/>
  <c r="X6630" i="1"/>
  <c r="X6566" i="1"/>
  <c r="X6534" i="1"/>
  <c r="X6390" i="1"/>
  <c r="X6294" i="1"/>
  <c r="X6230" i="1"/>
  <c r="X6182" i="1"/>
  <c r="X6150" i="1"/>
  <c r="X6134" i="1"/>
  <c r="X6102" i="1"/>
  <c r="X6038" i="1"/>
  <c r="X6006" i="1"/>
  <c r="X5942" i="1"/>
  <c r="X5926" i="1"/>
  <c r="X5878" i="1"/>
  <c r="X5814" i="1"/>
  <c r="X5782" i="1"/>
  <c r="X5766" i="1"/>
  <c r="X5718" i="1"/>
  <c r="X5686" i="1"/>
  <c r="X5670" i="1"/>
  <c r="X5622" i="1"/>
  <c r="X5590" i="1"/>
  <c r="X5526" i="1"/>
  <c r="X5494" i="1"/>
  <c r="X5430" i="1"/>
  <c r="X5334" i="1"/>
  <c r="X5302" i="1"/>
  <c r="X5254" i="1"/>
  <c r="X5206" i="1"/>
  <c r="X5174" i="1"/>
  <c r="X5158" i="1"/>
  <c r="X5110" i="1"/>
  <c r="X5094" i="1"/>
  <c r="X5078" i="1"/>
  <c r="X5046" i="1"/>
  <c r="X5014" i="1"/>
  <c r="X4982" i="1"/>
  <c r="X4950" i="1"/>
  <c r="X4838" i="1"/>
  <c r="X4790" i="1"/>
  <c r="X4678" i="1"/>
  <c r="X4614" i="1"/>
  <c r="X4582" i="1"/>
  <c r="X4534" i="1"/>
  <c r="X4502" i="1"/>
  <c r="X4470" i="1"/>
  <c r="X4358" i="1"/>
  <c r="X4342" i="1"/>
  <c r="X4182" i="1"/>
  <c r="X4166" i="1"/>
  <c r="X4150" i="1"/>
  <c r="X4022" i="1"/>
  <c r="X3926" i="1"/>
  <c r="X3910" i="1"/>
  <c r="X3766" i="1"/>
  <c r="X3718" i="1"/>
  <c r="X3702" i="1"/>
  <c r="X3670" i="1"/>
  <c r="X3574" i="1"/>
  <c r="X3478" i="1"/>
  <c r="X3462" i="1"/>
  <c r="X3398" i="1"/>
  <c r="X3334" i="1"/>
  <c r="X3318" i="1"/>
  <c r="X3206" i="1"/>
  <c r="X3158" i="1"/>
  <c r="X3078" i="1"/>
  <c r="X3030" i="1"/>
  <c r="X2950" i="1"/>
  <c r="X2886" i="1"/>
  <c r="X2822" i="1"/>
  <c r="X2694" i="1"/>
  <c r="X2678" i="1"/>
  <c r="X2598" i="1"/>
  <c r="X2390" i="1"/>
  <c r="X2358" i="1"/>
  <c r="X2262" i="1"/>
  <c r="X2182" i="1"/>
  <c r="X2102" i="1"/>
  <c r="X2038" i="1"/>
  <c r="X1942" i="1"/>
  <c r="X1846" i="1"/>
  <c r="X1750" i="1"/>
  <c r="X1590" i="1"/>
  <c r="X1510" i="1"/>
  <c r="X1446" i="1"/>
  <c r="X1398" i="1"/>
  <c r="X1350" i="1"/>
  <c r="X1318" i="1"/>
  <c r="X1238" i="1"/>
  <c r="X1190" i="1"/>
  <c r="X1094" i="1"/>
  <c r="X1078" i="1"/>
  <c r="X1030" i="1"/>
  <c r="X998" i="1"/>
  <c r="X982" i="1"/>
  <c r="X854" i="1"/>
  <c r="X806" i="1"/>
  <c r="X758" i="1"/>
  <c r="X646" i="1"/>
  <c r="X518" i="1"/>
  <c r="X486" i="1"/>
  <c r="X390" i="1"/>
  <c r="X326" i="1"/>
  <c r="X230" i="1"/>
  <c r="X6" i="1"/>
  <c r="Q22348" i="1"/>
  <c r="X22348" i="1"/>
  <c r="Q22332" i="1"/>
  <c r="X22332" i="1"/>
  <c r="Q22284" i="1"/>
  <c r="X22284" i="1"/>
  <c r="Q22268" i="1"/>
  <c r="X22268" i="1"/>
  <c r="Q22220" i="1"/>
  <c r="X22220" i="1"/>
  <c r="Q22204" i="1"/>
  <c r="X22204" i="1"/>
  <c r="Q22156" i="1"/>
  <c r="X22156" i="1"/>
  <c r="Q22140" i="1"/>
  <c r="X22140" i="1"/>
  <c r="Q22092" i="1"/>
  <c r="X22092" i="1"/>
  <c r="Q22076" i="1"/>
  <c r="X22076" i="1"/>
  <c r="Q22028" i="1"/>
  <c r="X22028" i="1"/>
  <c r="Q22012" i="1"/>
  <c r="X22012" i="1"/>
  <c r="Q21964" i="1"/>
  <c r="X21964" i="1"/>
  <c r="Q21948" i="1"/>
  <c r="X21948" i="1"/>
  <c r="Q21900" i="1"/>
  <c r="X21900" i="1"/>
  <c r="Q21884" i="1"/>
  <c r="X21884" i="1"/>
  <c r="Q21836" i="1"/>
  <c r="X21836" i="1"/>
  <c r="Q21820" i="1"/>
  <c r="X21820" i="1"/>
  <c r="Q21772" i="1"/>
  <c r="X21772" i="1"/>
  <c r="Q21756" i="1"/>
  <c r="X21756" i="1"/>
  <c r="Q21708" i="1"/>
  <c r="X21708" i="1"/>
  <c r="Q21692" i="1"/>
  <c r="X21692" i="1"/>
  <c r="Q21644" i="1"/>
  <c r="X21644" i="1"/>
  <c r="Q21628" i="1"/>
  <c r="X21628" i="1"/>
  <c r="Q21580" i="1"/>
  <c r="X21580" i="1"/>
  <c r="Q21564" i="1"/>
  <c r="X21564" i="1"/>
  <c r="Q21516" i="1"/>
  <c r="X21516" i="1"/>
  <c r="Q21500" i="1"/>
  <c r="X21500" i="1"/>
  <c r="Q21452" i="1"/>
  <c r="X21452" i="1"/>
  <c r="Q21436" i="1"/>
  <c r="X21436" i="1"/>
  <c r="Q21388" i="1"/>
  <c r="X21388" i="1"/>
  <c r="Q21372" i="1"/>
  <c r="X21372" i="1"/>
  <c r="Q21324" i="1"/>
  <c r="X21324" i="1"/>
  <c r="Q21308" i="1"/>
  <c r="X21308" i="1"/>
  <c r="Q21260" i="1"/>
  <c r="X21260" i="1"/>
  <c r="Q21244" i="1"/>
  <c r="X21244" i="1"/>
  <c r="Q21196" i="1"/>
  <c r="X21196" i="1"/>
  <c r="Q21180" i="1"/>
  <c r="X21180" i="1"/>
  <c r="Q21132" i="1"/>
  <c r="X21132" i="1"/>
  <c r="Q21116" i="1"/>
  <c r="X21116" i="1"/>
  <c r="Y21068" i="1"/>
  <c r="X21068" i="1"/>
  <c r="Q21052" i="1"/>
  <c r="X21052" i="1"/>
  <c r="Q21004" i="1"/>
  <c r="X21004" i="1"/>
  <c r="Q20988" i="1"/>
  <c r="X20988" i="1"/>
  <c r="Q20940" i="1"/>
  <c r="X20940" i="1"/>
  <c r="Q20924" i="1"/>
  <c r="X20924" i="1"/>
  <c r="Q20876" i="1"/>
  <c r="X20876" i="1"/>
  <c r="Q20860" i="1"/>
  <c r="X20860" i="1"/>
  <c r="Q20812" i="1"/>
  <c r="X20812" i="1"/>
  <c r="Q20796" i="1"/>
  <c r="X20796" i="1"/>
  <c r="Q20748" i="1"/>
  <c r="X20748" i="1"/>
  <c r="Q20732" i="1"/>
  <c r="X20732" i="1"/>
  <c r="X20684" i="1"/>
  <c r="Q20668" i="1"/>
  <c r="X20668" i="1"/>
  <c r="Q20620" i="1"/>
  <c r="X20620" i="1"/>
  <c r="Q20604" i="1"/>
  <c r="X20604" i="1"/>
  <c r="Q20556" i="1"/>
  <c r="X20556" i="1"/>
  <c r="Q20540" i="1"/>
  <c r="X20540" i="1"/>
  <c r="Q20492" i="1"/>
  <c r="X20492" i="1"/>
  <c r="Y20476" i="1"/>
  <c r="X20476" i="1"/>
  <c r="Q20428" i="1"/>
  <c r="X20428" i="1"/>
  <c r="Q20412" i="1"/>
  <c r="X20412" i="1"/>
  <c r="Q20364" i="1"/>
  <c r="X20364" i="1"/>
  <c r="Q20348" i="1"/>
  <c r="X20348" i="1"/>
  <c r="Q20300" i="1"/>
  <c r="X20300" i="1"/>
  <c r="Q20284" i="1"/>
  <c r="X20284" i="1"/>
  <c r="Q20236" i="1"/>
  <c r="X20236" i="1"/>
  <c r="Q20220" i="1"/>
  <c r="X20220" i="1"/>
  <c r="Q20172" i="1"/>
  <c r="X20172" i="1"/>
  <c r="Q20156" i="1"/>
  <c r="X20156" i="1"/>
  <c r="Q20108" i="1"/>
  <c r="X20108" i="1"/>
  <c r="Q20092" i="1"/>
  <c r="X20092" i="1"/>
  <c r="Q20060" i="1"/>
  <c r="X20060" i="1"/>
  <c r="Q20044" i="1"/>
  <c r="X20044" i="1"/>
  <c r="Q19996" i="1"/>
  <c r="X19996" i="1"/>
  <c r="Q19948" i="1"/>
  <c r="X19948" i="1"/>
  <c r="Q19932" i="1"/>
  <c r="X19932" i="1"/>
  <c r="Q19916" i="1"/>
  <c r="X19916" i="1"/>
  <c r="Q19900" i="1"/>
  <c r="X19900" i="1"/>
  <c r="Q19852" i="1"/>
  <c r="X19852" i="1"/>
  <c r="Q19820" i="1"/>
  <c r="X19820" i="1"/>
  <c r="Q19804" i="1"/>
  <c r="X19804" i="1"/>
  <c r="Y19788" i="1"/>
  <c r="X19788" i="1"/>
  <c r="Q19756" i="1"/>
  <c r="X19756" i="1"/>
  <c r="Q19724" i="1"/>
  <c r="X19724" i="1"/>
  <c r="Q19676" i="1"/>
  <c r="X19676" i="1"/>
  <c r="Q19660" i="1"/>
  <c r="X19660" i="1"/>
  <c r="Q19644" i="1"/>
  <c r="X19644" i="1"/>
  <c r="Q19564" i="1"/>
  <c r="X19564" i="1"/>
  <c r="Q19532" i="1"/>
  <c r="X19532" i="1"/>
  <c r="Q19516" i="1"/>
  <c r="X19516" i="1"/>
  <c r="Q19500" i="1"/>
  <c r="X19500" i="1"/>
  <c r="Q19468" i="1"/>
  <c r="X19468" i="1"/>
  <c r="Q19452" i="1"/>
  <c r="X19452" i="1"/>
  <c r="Q19436" i="1"/>
  <c r="X19436" i="1"/>
  <c r="Q19404" i="1"/>
  <c r="X19404" i="1"/>
  <c r="Q19388" i="1"/>
  <c r="X19388" i="1"/>
  <c r="Q19340" i="1"/>
  <c r="X19340" i="1"/>
  <c r="Q19324" i="1"/>
  <c r="X19324" i="1"/>
  <c r="Q19292" i="1"/>
  <c r="X19292" i="1"/>
  <c r="Q19276" i="1"/>
  <c r="X19276" i="1"/>
  <c r="Q19260" i="1"/>
  <c r="X19260" i="1"/>
  <c r="Q19228" i="1"/>
  <c r="X19228" i="1"/>
  <c r="Q19196" i="1"/>
  <c r="X19196" i="1"/>
  <c r="Q19180" i="1"/>
  <c r="X19180" i="1"/>
  <c r="Q19164" i="1"/>
  <c r="X19164" i="1"/>
  <c r="Q19148" i="1"/>
  <c r="X19148" i="1"/>
  <c r="Q19132" i="1"/>
  <c r="X19132" i="1"/>
  <c r="Q19116" i="1"/>
  <c r="X19116" i="1"/>
  <c r="Q19068" i="1"/>
  <c r="X19068" i="1"/>
  <c r="Q19052" i="1"/>
  <c r="X19052" i="1"/>
  <c r="Q19020" i="1"/>
  <c r="X19020" i="1"/>
  <c r="Q19004" i="1"/>
  <c r="X19004" i="1"/>
  <c r="Q18988" i="1"/>
  <c r="X18988" i="1"/>
  <c r="Q18956" i="1"/>
  <c r="X18956" i="1"/>
  <c r="Q18924" i="1"/>
  <c r="X18924" i="1"/>
  <c r="Q18908" i="1"/>
  <c r="X18908" i="1"/>
  <c r="Q18892" i="1"/>
  <c r="X18892" i="1"/>
  <c r="Q18876" i="1"/>
  <c r="X18876" i="1"/>
  <c r="Q18844" i="1"/>
  <c r="X18844" i="1"/>
  <c r="Q18812" i="1"/>
  <c r="X18812" i="1"/>
  <c r="Q18796" i="1"/>
  <c r="X18796" i="1"/>
  <c r="Q18780" i="1"/>
  <c r="X18780" i="1"/>
  <c r="Q18764" i="1"/>
  <c r="X18764" i="1"/>
  <c r="Q18748" i="1"/>
  <c r="X18748" i="1"/>
  <c r="Q18732" i="1"/>
  <c r="X18732" i="1"/>
  <c r="Q18716" i="1"/>
  <c r="X18716" i="1"/>
  <c r="Q18684" i="1"/>
  <c r="X18684" i="1"/>
  <c r="Q18652" i="1"/>
  <c r="X18652" i="1"/>
  <c r="Q18636" i="1"/>
  <c r="X18636" i="1"/>
  <c r="Q18620" i="1"/>
  <c r="X18620" i="1"/>
  <c r="Q18604" i="1"/>
  <c r="X18604" i="1"/>
  <c r="Q18572" i="1"/>
  <c r="X18572" i="1"/>
  <c r="Q18540" i="1"/>
  <c r="X18540" i="1"/>
  <c r="Q18524" i="1"/>
  <c r="X18524" i="1"/>
  <c r="Q18508" i="1"/>
  <c r="X18508" i="1"/>
  <c r="Q18492" i="1"/>
  <c r="X18492" i="1"/>
  <c r="Q18476" i="1"/>
  <c r="X18476" i="1"/>
  <c r="Q18460" i="1"/>
  <c r="X18460" i="1"/>
  <c r="Q18412" i="1"/>
  <c r="X18412" i="1"/>
  <c r="Q18380" i="1"/>
  <c r="X18380" i="1"/>
  <c r="Q18364" i="1"/>
  <c r="X18364" i="1"/>
  <c r="Q18348" i="1"/>
  <c r="X18348" i="1"/>
  <c r="Q18332" i="1"/>
  <c r="X18332" i="1"/>
  <c r="Q18300" i="1"/>
  <c r="X18300" i="1"/>
  <c r="Q18268" i="1"/>
  <c r="X18268" i="1"/>
  <c r="Q18252" i="1"/>
  <c r="X18252" i="1"/>
  <c r="Q18236" i="1"/>
  <c r="X18236" i="1"/>
  <c r="Q18204" i="1"/>
  <c r="X18204" i="1"/>
  <c r="Q18188" i="1"/>
  <c r="X18188" i="1"/>
  <c r="Q18140" i="1"/>
  <c r="X18140" i="1"/>
  <c r="Q18124" i="1"/>
  <c r="X18124" i="1"/>
  <c r="Q18108" i="1"/>
  <c r="X18108" i="1"/>
  <c r="Q18092" i="1"/>
  <c r="X18092" i="1"/>
  <c r="Q18076" i="1"/>
  <c r="X18076" i="1"/>
  <c r="Q18060" i="1"/>
  <c r="X18060" i="1"/>
  <c r="Q18028" i="1"/>
  <c r="X18028" i="1"/>
  <c r="Q17996" i="1"/>
  <c r="X17996" i="1"/>
  <c r="Q17980" i="1"/>
  <c r="X17980" i="1"/>
  <c r="Q17964" i="1"/>
  <c r="X17964" i="1"/>
  <c r="Q17868" i="1"/>
  <c r="X17868" i="1"/>
  <c r="Q17852" i="1"/>
  <c r="X17852" i="1"/>
  <c r="Q17820" i="1"/>
  <c r="X17820" i="1"/>
  <c r="Q17788" i="1"/>
  <c r="X17788" i="1"/>
  <c r="Q17756" i="1"/>
  <c r="X17756" i="1"/>
  <c r="Q17740" i="1"/>
  <c r="X17740" i="1"/>
  <c r="Q17724" i="1"/>
  <c r="X17724" i="1"/>
  <c r="Q17692" i="1"/>
  <c r="X17692" i="1"/>
  <c r="Q17676" i="1"/>
  <c r="X17676" i="1"/>
  <c r="Q17628" i="1"/>
  <c r="X17628" i="1"/>
  <c r="Q17612" i="1"/>
  <c r="X17612" i="1"/>
  <c r="Q17596" i="1"/>
  <c r="X17596" i="1"/>
  <c r="Q17580" i="1"/>
  <c r="X17580" i="1"/>
  <c r="Q17548" i="1"/>
  <c r="X17548" i="1"/>
  <c r="Q17516" i="1"/>
  <c r="X17516" i="1"/>
  <c r="X17484" i="1"/>
  <c r="Q17468" i="1"/>
  <c r="X17468" i="1"/>
  <c r="Q17404" i="1"/>
  <c r="X17404" i="1"/>
  <c r="Q17356" i="1"/>
  <c r="X17356" i="1"/>
  <c r="Q17340" i="1"/>
  <c r="X17340" i="1"/>
  <c r="Q17308" i="1"/>
  <c r="X17308" i="1"/>
  <c r="Q17292" i="1"/>
  <c r="X17292" i="1"/>
  <c r="Q17276" i="1"/>
  <c r="X17276" i="1"/>
  <c r="Q17244" i="1"/>
  <c r="X17244" i="1"/>
  <c r="Q17228" i="1"/>
  <c r="X17228" i="1"/>
  <c r="Q17212" i="1"/>
  <c r="X17212" i="1"/>
  <c r="Q17180" i="1"/>
  <c r="X17180" i="1"/>
  <c r="Q17164" i="1"/>
  <c r="X17164" i="1"/>
  <c r="Q17132" i="1"/>
  <c r="X17132" i="1"/>
  <c r="Q17100" i="1"/>
  <c r="X17100" i="1"/>
  <c r="X17084" i="1"/>
  <c r="Q17068" i="1"/>
  <c r="X17068" i="1"/>
  <c r="Q17036" i="1"/>
  <c r="X17036" i="1"/>
  <c r="Q17020" i="1"/>
  <c r="X17020" i="1"/>
  <c r="Q17004" i="1"/>
  <c r="X17004" i="1"/>
  <c r="Q16972" i="1"/>
  <c r="X16972" i="1"/>
  <c r="Q16956" i="1"/>
  <c r="X16956" i="1"/>
  <c r="Q16908" i="1"/>
  <c r="X16908" i="1"/>
  <c r="Q16892" i="1"/>
  <c r="X16892" i="1"/>
  <c r="Q16860" i="1"/>
  <c r="X16860" i="1"/>
  <c r="Q16844" i="1"/>
  <c r="X16844" i="1"/>
  <c r="Q16828" i="1"/>
  <c r="X16828" i="1"/>
  <c r="Q16796" i="1"/>
  <c r="X16796" i="1"/>
  <c r="Q16764" i="1"/>
  <c r="X16764" i="1"/>
  <c r="Q16748" i="1"/>
  <c r="X16748" i="1"/>
  <c r="Q16716" i="1"/>
  <c r="X16716" i="1"/>
  <c r="Q16700" i="1"/>
  <c r="X16700" i="1"/>
  <c r="Q16684" i="1"/>
  <c r="X16684" i="1"/>
  <c r="Q16620" i="1"/>
  <c r="X16620" i="1"/>
  <c r="Q16588" i="1"/>
  <c r="X16588" i="1"/>
  <c r="Q16524" i="1"/>
  <c r="X16524" i="1"/>
  <c r="Q16492" i="1"/>
  <c r="X16492" i="1"/>
  <c r="Q16460" i="1"/>
  <c r="X16460" i="1"/>
  <c r="Q16444" i="1"/>
  <c r="X16444" i="1"/>
  <c r="Q16412" i="1"/>
  <c r="X16412" i="1"/>
  <c r="Q16380" i="1"/>
  <c r="X16380" i="1"/>
  <c r="Q16364" i="1"/>
  <c r="X16364" i="1"/>
  <c r="Q16316" i="1"/>
  <c r="X16316" i="1"/>
  <c r="Q16284" i="1"/>
  <c r="X16284" i="1"/>
  <c r="Q16268" i="1"/>
  <c r="X16268" i="1"/>
  <c r="Q16220" i="1"/>
  <c r="X16220" i="1"/>
  <c r="Q16188" i="1"/>
  <c r="X16188" i="1"/>
  <c r="Q16172" i="1"/>
  <c r="X16172" i="1"/>
  <c r="Q16124" i="1"/>
  <c r="X16124" i="1"/>
  <c r="Q16108" i="1"/>
  <c r="X16108" i="1"/>
  <c r="Q16092" i="1"/>
  <c r="X16092" i="1"/>
  <c r="Q16076" i="1"/>
  <c r="X16076" i="1"/>
  <c r="Q16060" i="1"/>
  <c r="X16060" i="1"/>
  <c r="Q16028" i="1"/>
  <c r="X16028" i="1"/>
  <c r="Q16012" i="1"/>
  <c r="X16012" i="1"/>
  <c r="Q15996" i="1"/>
  <c r="X15996" i="1"/>
  <c r="Q15980" i="1"/>
  <c r="X15980" i="1"/>
  <c r="Q15964" i="1"/>
  <c r="X15964" i="1"/>
  <c r="Q15932" i="1"/>
  <c r="X15932" i="1"/>
  <c r="Q15900" i="1"/>
  <c r="X15900" i="1"/>
  <c r="Q15884" i="1"/>
  <c r="X15884" i="1"/>
  <c r="Q15868" i="1"/>
  <c r="X15868" i="1"/>
  <c r="Q15852" i="1"/>
  <c r="X15852" i="1"/>
  <c r="Q15836" i="1"/>
  <c r="X15836" i="1"/>
  <c r="Q15804" i="1"/>
  <c r="X15804" i="1"/>
  <c r="Q15772" i="1"/>
  <c r="X15772" i="1"/>
  <c r="Q15756" i="1"/>
  <c r="X15756" i="1"/>
  <c r="Q15740" i="1"/>
  <c r="X15740" i="1"/>
  <c r="Q15708" i="1"/>
  <c r="X15708" i="1"/>
  <c r="Q15676" i="1"/>
  <c r="X15676" i="1"/>
  <c r="Q15644" i="1"/>
  <c r="X15644" i="1"/>
  <c r="Q15612" i="1"/>
  <c r="X15612" i="1"/>
  <c r="Q15596" i="1"/>
  <c r="X15596" i="1"/>
  <c r="Q15580" i="1"/>
  <c r="X15580" i="1"/>
  <c r="Q15548" i="1"/>
  <c r="X15548" i="1"/>
  <c r="Q15516" i="1"/>
  <c r="X15516" i="1"/>
  <c r="Q15500" i="1"/>
  <c r="X15500" i="1"/>
  <c r="Q15484" i="1"/>
  <c r="X15484" i="1"/>
  <c r="Q15468" i="1"/>
  <c r="X15468" i="1"/>
  <c r="Q15452" i="1"/>
  <c r="X15452" i="1"/>
  <c r="Q15420" i="1"/>
  <c r="X15420" i="1"/>
  <c r="Q15388" i="1"/>
  <c r="X15388" i="1"/>
  <c r="Q15372" i="1"/>
  <c r="X15372" i="1"/>
  <c r="Q15356" i="1"/>
  <c r="X15356" i="1"/>
  <c r="Q15340" i="1"/>
  <c r="X15340" i="1"/>
  <c r="Q15324" i="1"/>
  <c r="X15324" i="1"/>
  <c r="Q15292" i="1"/>
  <c r="X15292" i="1"/>
  <c r="Q15276" i="1"/>
  <c r="X15276" i="1"/>
  <c r="Q15260" i="1"/>
  <c r="X15260" i="1"/>
  <c r="Q15244" i="1"/>
  <c r="X15244" i="1"/>
  <c r="Q15228" i="1"/>
  <c r="X15228" i="1"/>
  <c r="Q15180" i="1"/>
  <c r="X15180" i="1"/>
  <c r="Q15164" i="1"/>
  <c r="X15164" i="1"/>
  <c r="Q15132" i="1"/>
  <c r="X15132" i="1"/>
  <c r="Q15084" i="1"/>
  <c r="X15084" i="1"/>
  <c r="Q15068" i="1"/>
  <c r="X15068" i="1"/>
  <c r="Q15036" i="1"/>
  <c r="X15036" i="1"/>
  <c r="Q14988" i="1"/>
  <c r="X14988" i="1"/>
  <c r="Q14972" i="1"/>
  <c r="X14972" i="1"/>
  <c r="X14940" i="1"/>
  <c r="Q14908" i="1"/>
  <c r="X14908" i="1"/>
  <c r="Q14892" i="1"/>
  <c r="X14892" i="1"/>
  <c r="Q14860" i="1"/>
  <c r="X14860" i="1"/>
  <c r="Q14828" i="1"/>
  <c r="X14828" i="1"/>
  <c r="Q14764" i="1"/>
  <c r="X14764" i="1"/>
  <c r="Q14732" i="1"/>
  <c r="X14732" i="1"/>
  <c r="Q14668" i="1"/>
  <c r="X14668" i="1"/>
  <c r="Q14652" i="1"/>
  <c r="X14652" i="1"/>
  <c r="Q14620" i="1"/>
  <c r="X14620" i="1"/>
  <c r="Q14572" i="1"/>
  <c r="X14572" i="1"/>
  <c r="Q14540" i="1"/>
  <c r="X14540" i="1"/>
  <c r="Q14524" i="1"/>
  <c r="X14524" i="1"/>
  <c r="Q14508" i="1"/>
  <c r="X14508" i="1"/>
  <c r="Q14476" i="1"/>
  <c r="X14476" i="1"/>
  <c r="Q14444" i="1"/>
  <c r="X14444" i="1"/>
  <c r="Q14428" i="1"/>
  <c r="X14428" i="1"/>
  <c r="X14412" i="1"/>
  <c r="Q14396" i="1"/>
  <c r="X14396" i="1"/>
  <c r="Q14380" i="1"/>
  <c r="X14380" i="1"/>
  <c r="Q14348" i="1"/>
  <c r="X14348" i="1"/>
  <c r="Q14332" i="1"/>
  <c r="X14332" i="1"/>
  <c r="Q14316" i="1"/>
  <c r="X14316" i="1"/>
  <c r="Q14284" i="1"/>
  <c r="X14284" i="1"/>
  <c r="Q14252" i="1"/>
  <c r="X14252" i="1"/>
  <c r="Q14220" i="1"/>
  <c r="X14220" i="1"/>
  <c r="Q14188" i="1"/>
  <c r="X14188" i="1"/>
  <c r="Q14156" i="1"/>
  <c r="X14156" i="1"/>
  <c r="Q14140" i="1"/>
  <c r="X14140" i="1"/>
  <c r="Q14124" i="1"/>
  <c r="X14124" i="1"/>
  <c r="Q14092" i="1"/>
  <c r="X14092" i="1"/>
  <c r="Q14060" i="1"/>
  <c r="X14060" i="1"/>
  <c r="Q14044" i="1"/>
  <c r="X14044" i="1"/>
  <c r="Q14028" i="1"/>
  <c r="X14028" i="1"/>
  <c r="Q13996" i="1"/>
  <c r="X13996" i="1"/>
  <c r="Q13964" i="1"/>
  <c r="X13964" i="1"/>
  <c r="Q13932" i="1"/>
  <c r="X13932" i="1"/>
  <c r="Q13916" i="1"/>
  <c r="X13916" i="1"/>
  <c r="Q13900" i="1"/>
  <c r="X13900" i="1"/>
  <c r="Q13884" i="1"/>
  <c r="X13884" i="1"/>
  <c r="Q13868" i="1"/>
  <c r="X13868" i="1"/>
  <c r="Q13836" i="1"/>
  <c r="X13836" i="1"/>
  <c r="Q13820" i="1"/>
  <c r="X13820" i="1"/>
  <c r="Q13804" i="1"/>
  <c r="X13804" i="1"/>
  <c r="Q13772" i="1"/>
  <c r="X13772" i="1"/>
  <c r="Q13740" i="1"/>
  <c r="X13740" i="1"/>
  <c r="Q13724" i="1"/>
  <c r="X13724" i="1"/>
  <c r="Q13708" i="1"/>
  <c r="X13708" i="1"/>
  <c r="Q13676" i="1"/>
  <c r="X13676" i="1"/>
  <c r="Q13628" i="1"/>
  <c r="X13628" i="1"/>
  <c r="Q13612" i="1"/>
  <c r="X13612" i="1"/>
  <c r="Q13580" i="1"/>
  <c r="X13580" i="1"/>
  <c r="Q13548" i="1"/>
  <c r="X13548" i="1"/>
  <c r="Q13532" i="1"/>
  <c r="X13532" i="1"/>
  <c r="Q13516" i="1"/>
  <c r="X13516" i="1"/>
  <c r="Q13484" i="1"/>
  <c r="X13484" i="1"/>
  <c r="Q13452" i="1"/>
  <c r="X13452" i="1"/>
  <c r="Q13436" i="1"/>
  <c r="X13436" i="1"/>
  <c r="Q13420" i="1"/>
  <c r="X13420" i="1"/>
  <c r="Q13388" i="1"/>
  <c r="X13388" i="1"/>
  <c r="Q13372" i="1"/>
  <c r="X13372" i="1"/>
  <c r="Q13340" i="1"/>
  <c r="X13340" i="1"/>
  <c r="Q13308" i="1"/>
  <c r="X13308" i="1"/>
  <c r="Q13292" i="1"/>
  <c r="X13292" i="1"/>
  <c r="Q13212" i="1"/>
  <c r="X13212" i="1"/>
  <c r="Q13196" i="1"/>
  <c r="X13196" i="1"/>
  <c r="Q13116" i="1"/>
  <c r="X13116" i="1"/>
  <c r="Q13100" i="1"/>
  <c r="X13100" i="1"/>
  <c r="Q13068" i="1"/>
  <c r="X13068" i="1"/>
  <c r="Q13036" i="1"/>
  <c r="X13036" i="1"/>
  <c r="Q13020" i="1"/>
  <c r="X13020" i="1"/>
  <c r="Q12988" i="1"/>
  <c r="X12988" i="1"/>
  <c r="Q12972" i="1"/>
  <c r="X12972" i="1"/>
  <c r="Q12956" i="1"/>
  <c r="X12956" i="1"/>
  <c r="Q12940" i="1"/>
  <c r="X12940" i="1"/>
  <c r="Q12924" i="1"/>
  <c r="X12924" i="1"/>
  <c r="Q12892" i="1"/>
  <c r="X12892" i="1"/>
  <c r="Q12876" i="1"/>
  <c r="X12876" i="1"/>
  <c r="Q12860" i="1"/>
  <c r="X12860" i="1"/>
  <c r="Q12828" i="1"/>
  <c r="X12828" i="1"/>
  <c r="Q12796" i="1"/>
  <c r="X12796" i="1"/>
  <c r="X12780" i="1"/>
  <c r="Q12732" i="1"/>
  <c r="X12732" i="1"/>
  <c r="Q12700" i="1"/>
  <c r="X12700" i="1"/>
  <c r="Q12684" i="1"/>
  <c r="X12684" i="1"/>
  <c r="Q12668" i="1"/>
  <c r="X12668" i="1"/>
  <c r="Q12636" i="1"/>
  <c r="X12636" i="1"/>
  <c r="Q12604" i="1"/>
  <c r="X12604" i="1"/>
  <c r="Q12588" i="1"/>
  <c r="X12588" i="1"/>
  <c r="Q12572" i="1"/>
  <c r="X12572" i="1"/>
  <c r="Q12540" i="1"/>
  <c r="X12540" i="1"/>
  <c r="Q12524" i="1"/>
  <c r="X12524" i="1"/>
  <c r="Q12508" i="1"/>
  <c r="X12508" i="1"/>
  <c r="Q12492" i="1"/>
  <c r="X12492" i="1"/>
  <c r="Q12476" i="1"/>
  <c r="X12476" i="1"/>
  <c r="Q12444" i="1"/>
  <c r="X12444" i="1"/>
  <c r="Q12428" i="1"/>
  <c r="X12428" i="1"/>
  <c r="Q12412" i="1"/>
  <c r="X12412" i="1"/>
  <c r="Q12380" i="1"/>
  <c r="X12380" i="1"/>
  <c r="Q12364" i="1"/>
  <c r="X12364" i="1"/>
  <c r="Q12348" i="1"/>
  <c r="X12348" i="1"/>
  <c r="Q12316" i="1"/>
  <c r="X12316" i="1"/>
  <c r="Q12284" i="1"/>
  <c r="X12284" i="1"/>
  <c r="Q12268" i="1"/>
  <c r="X12268" i="1"/>
  <c r="Q12252" i="1"/>
  <c r="X12252" i="1"/>
  <c r="Q12220" i="1"/>
  <c r="X12220" i="1"/>
  <c r="Q12188" i="1"/>
  <c r="X12188" i="1"/>
  <c r="Q12172" i="1"/>
  <c r="X12172" i="1"/>
  <c r="Q12156" i="1"/>
  <c r="X12156" i="1"/>
  <c r="Q12124" i="1"/>
  <c r="X12124" i="1"/>
  <c r="Q12092" i="1"/>
  <c r="X12092" i="1"/>
  <c r="Q12076" i="1"/>
  <c r="X12076" i="1"/>
  <c r="Q12060" i="1"/>
  <c r="X12060" i="1"/>
  <c r="Q12028" i="1"/>
  <c r="X12028" i="1"/>
  <c r="Q12012" i="1"/>
  <c r="X12012" i="1"/>
  <c r="Q11996" i="1"/>
  <c r="X11996" i="1"/>
  <c r="Q11980" i="1"/>
  <c r="X11980" i="1"/>
  <c r="Q11964" i="1"/>
  <c r="X11964" i="1"/>
  <c r="Q11932" i="1"/>
  <c r="X11932" i="1"/>
  <c r="Q11916" i="1"/>
  <c r="X11916" i="1"/>
  <c r="Q11900" i="1"/>
  <c r="X11900" i="1"/>
  <c r="Q11884" i="1"/>
  <c r="X11884" i="1"/>
  <c r="Q11868" i="1"/>
  <c r="X11868" i="1"/>
  <c r="Q11836" i="1"/>
  <c r="X11836" i="1"/>
  <c r="Q11788" i="1"/>
  <c r="X11788" i="1"/>
  <c r="Q11756" i="1"/>
  <c r="X11756" i="1"/>
  <c r="Q11740" i="1"/>
  <c r="X11740" i="1"/>
  <c r="Q11660" i="1"/>
  <c r="X11660" i="1"/>
  <c r="Q11644" i="1"/>
  <c r="X11644" i="1"/>
  <c r="Q11580" i="1"/>
  <c r="X11580" i="1"/>
  <c r="Q11548" i="1"/>
  <c r="X11548" i="1"/>
  <c r="Q11516" i="1"/>
  <c r="X11516" i="1"/>
  <c r="Q11500" i="1"/>
  <c r="X11500" i="1"/>
  <c r="Q11468" i="1"/>
  <c r="X11468" i="1"/>
  <c r="Q11436" i="1"/>
  <c r="X11436" i="1"/>
  <c r="Q11420" i="1"/>
  <c r="X11420" i="1"/>
  <c r="Q11404" i="1"/>
  <c r="X11404" i="1"/>
  <c r="Q11372" i="1"/>
  <c r="X11372" i="1"/>
  <c r="Q11340" i="1"/>
  <c r="X11340" i="1"/>
  <c r="Q11324" i="1"/>
  <c r="X11324" i="1"/>
  <c r="Q11276" i="1"/>
  <c r="X11276" i="1"/>
  <c r="Q11244" i="1"/>
  <c r="X11244" i="1"/>
  <c r="Q11228" i="1"/>
  <c r="X11228" i="1"/>
  <c r="Q11180" i="1"/>
  <c r="X11180" i="1"/>
  <c r="Q11148" i="1"/>
  <c r="X11148" i="1"/>
  <c r="Q11132" i="1"/>
  <c r="X11132" i="1"/>
  <c r="X11116" i="1"/>
  <c r="Q11084" i="1"/>
  <c r="X11084" i="1"/>
  <c r="Q11068" i="1"/>
  <c r="X11068" i="1"/>
  <c r="Q11052" i="1"/>
  <c r="X11052" i="1"/>
  <c r="Q11036" i="1"/>
  <c r="X11036" i="1"/>
  <c r="Q11020" i="1"/>
  <c r="X11020" i="1"/>
  <c r="Q10988" i="1"/>
  <c r="X10988" i="1"/>
  <c r="Q10956" i="1"/>
  <c r="X10956" i="1"/>
  <c r="Q10940" i="1"/>
  <c r="X10940" i="1"/>
  <c r="Q10924" i="1"/>
  <c r="X10924" i="1"/>
  <c r="Q10892" i="1"/>
  <c r="X10892" i="1"/>
  <c r="Q10860" i="1"/>
  <c r="X10860" i="1"/>
  <c r="Q10828" i="1"/>
  <c r="X10828" i="1"/>
  <c r="Q10812" i="1"/>
  <c r="X10812" i="1"/>
  <c r="Q10796" i="1"/>
  <c r="X10796" i="1"/>
  <c r="Q10764" i="1"/>
  <c r="X10764" i="1"/>
  <c r="Q10732" i="1"/>
  <c r="X10732" i="1"/>
  <c r="Q10700" i="1"/>
  <c r="X10700" i="1"/>
  <c r="Q10668" i="1"/>
  <c r="X10668" i="1"/>
  <c r="Q10636" i="1"/>
  <c r="X10636" i="1"/>
  <c r="Q10604" i="1"/>
  <c r="X10604" i="1"/>
  <c r="Q10572" i="1"/>
  <c r="X10572" i="1"/>
  <c r="Q10556" i="1"/>
  <c r="X10556" i="1"/>
  <c r="Q10540" i="1"/>
  <c r="X10540" i="1"/>
  <c r="Q10524" i="1"/>
  <c r="X10524" i="1"/>
  <c r="Q10508" i="1"/>
  <c r="X10508" i="1"/>
  <c r="Q10476" i="1"/>
  <c r="X10476" i="1"/>
  <c r="Q10444" i="1"/>
  <c r="X10444" i="1"/>
  <c r="Q10428" i="1"/>
  <c r="X10428" i="1"/>
  <c r="Q10412" i="1"/>
  <c r="X10412" i="1"/>
  <c r="Q10380" i="1"/>
  <c r="X10380" i="1"/>
  <c r="Q10348" i="1"/>
  <c r="X10348" i="1"/>
  <c r="Q10332" i="1"/>
  <c r="X10332" i="1"/>
  <c r="Q10316" i="1"/>
  <c r="X10316" i="1"/>
  <c r="Q10300" i="1"/>
  <c r="X10300" i="1"/>
  <c r="Q10284" i="1"/>
  <c r="X10284" i="1"/>
  <c r="Q10236" i="1"/>
  <c r="X10236" i="1"/>
  <c r="Q10220" i="1"/>
  <c r="X10220" i="1"/>
  <c r="Q10188" i="1"/>
  <c r="X10188" i="1"/>
  <c r="Q10124" i="1"/>
  <c r="X10124" i="1"/>
  <c r="Q10092" i="1"/>
  <c r="X10092" i="1"/>
  <c r="Q10044" i="1"/>
  <c r="X10044" i="1"/>
  <c r="Q10028" i="1"/>
  <c r="X10028" i="1"/>
  <c r="Q9996" i="1"/>
  <c r="X9996" i="1"/>
  <c r="Q9964" i="1"/>
  <c r="X9964" i="1"/>
  <c r="Q9948" i="1"/>
  <c r="X9948" i="1"/>
  <c r="Q9916" i="1"/>
  <c r="X9916" i="1"/>
  <c r="Q9884" i="1"/>
  <c r="X9884" i="1"/>
  <c r="Q9868" i="1"/>
  <c r="X9868" i="1"/>
  <c r="Q9820" i="1"/>
  <c r="X9820" i="1"/>
  <c r="Q9788" i="1"/>
  <c r="X9788" i="1"/>
  <c r="Q9724" i="1"/>
  <c r="X9724" i="1"/>
  <c r="X9708" i="1"/>
  <c r="Q9676" i="1"/>
  <c r="X9676" i="1"/>
  <c r="Q9628" i="1"/>
  <c r="X9628" i="1"/>
  <c r="Q9612" i="1"/>
  <c r="X9612" i="1"/>
  <c r="Q9596" i="1"/>
  <c r="X9596" i="1"/>
  <c r="Q9580" i="1"/>
  <c r="X9580" i="1"/>
  <c r="Q9564" i="1"/>
  <c r="X9564" i="1"/>
  <c r="Q9532" i="1"/>
  <c r="X9532" i="1"/>
  <c r="Q9500" i="1"/>
  <c r="X9500" i="1"/>
  <c r="Q9484" i="1"/>
  <c r="X9484" i="1"/>
  <c r="Q9468" i="1"/>
  <c r="X9468" i="1"/>
  <c r="Q9452" i="1"/>
  <c r="X9452" i="1"/>
  <c r="Q9436" i="1"/>
  <c r="X9436" i="1"/>
  <c r="Q9404" i="1"/>
  <c r="X9404" i="1"/>
  <c r="Q9388" i="1"/>
  <c r="X9388" i="1"/>
  <c r="Q9372" i="1"/>
  <c r="X9372" i="1"/>
  <c r="Q9356" i="1"/>
  <c r="X9356" i="1"/>
  <c r="Q9340" i="1"/>
  <c r="X9340" i="1"/>
  <c r="Q9308" i="1"/>
  <c r="X9308" i="1"/>
  <c r="Q9276" i="1"/>
  <c r="X9276" i="1"/>
  <c r="Q9244" i="1"/>
  <c r="X9244" i="1"/>
  <c r="Q9212" i="1"/>
  <c r="X9212" i="1"/>
  <c r="Q9196" i="1"/>
  <c r="X9196" i="1"/>
  <c r="Q9180" i="1"/>
  <c r="X9180" i="1"/>
  <c r="Q9148" i="1"/>
  <c r="X9148" i="1"/>
  <c r="Q9116" i="1"/>
  <c r="X9116" i="1"/>
  <c r="Q9100" i="1"/>
  <c r="X9100" i="1"/>
  <c r="Q9084" i="1"/>
  <c r="X9084" i="1"/>
  <c r="Q9052" i="1"/>
  <c r="X9052" i="1"/>
  <c r="Q9020" i="1"/>
  <c r="X9020" i="1"/>
  <c r="Q8988" i="1"/>
  <c r="X8988" i="1"/>
  <c r="X8972" i="1"/>
  <c r="Q8956" i="1"/>
  <c r="X8956" i="1"/>
  <c r="Q8940" i="1"/>
  <c r="X8940" i="1"/>
  <c r="Q8924" i="1"/>
  <c r="X8924" i="1"/>
  <c r="Q8892" i="1"/>
  <c r="X8892" i="1"/>
  <c r="Q8876" i="1"/>
  <c r="X8876" i="1"/>
  <c r="Q8860" i="1"/>
  <c r="X8860" i="1"/>
  <c r="Q8844" i="1"/>
  <c r="X8844" i="1"/>
  <c r="Q8828" i="1"/>
  <c r="X8828" i="1"/>
  <c r="Q8796" i="1"/>
  <c r="X8796" i="1"/>
  <c r="Q8780" i="1"/>
  <c r="X8780" i="1"/>
  <c r="Q8764" i="1"/>
  <c r="X8764" i="1"/>
  <c r="Q8732" i="1"/>
  <c r="X8732" i="1"/>
  <c r="Q8684" i="1"/>
  <c r="X8684" i="1"/>
  <c r="Q8668" i="1"/>
  <c r="X8668" i="1"/>
  <c r="Q8636" i="1"/>
  <c r="X8636" i="1"/>
  <c r="Q8588" i="1"/>
  <c r="X8588" i="1"/>
  <c r="Q8572" i="1"/>
  <c r="X8572" i="1"/>
  <c r="Q8540" i="1"/>
  <c r="X8540" i="1"/>
  <c r="Q8508" i="1"/>
  <c r="X8508" i="1"/>
  <c r="Q8492" i="1"/>
  <c r="X8492" i="1"/>
  <c r="Q8476" i="1"/>
  <c r="X8476" i="1"/>
  <c r="Q8444" i="1"/>
  <c r="X8444" i="1"/>
  <c r="Q8428" i="1"/>
  <c r="X8428" i="1"/>
  <c r="Q8396" i="1"/>
  <c r="X8396" i="1"/>
  <c r="Q8364" i="1"/>
  <c r="X8364" i="1"/>
  <c r="Q8332" i="1"/>
  <c r="X8332" i="1"/>
  <c r="Q8268" i="1"/>
  <c r="X8268" i="1"/>
  <c r="X8252" i="1"/>
  <c r="Q8172" i="1"/>
  <c r="X8172" i="1"/>
  <c r="Q8156" i="1"/>
  <c r="X8156" i="1"/>
  <c r="Q8124" i="1"/>
  <c r="X8124" i="1"/>
  <c r="Q8076" i="1"/>
  <c r="X8076" i="1"/>
  <c r="Q8044" i="1"/>
  <c r="X8044" i="1"/>
  <c r="Q8028" i="1"/>
  <c r="X8028" i="1"/>
  <c r="Q8012" i="1"/>
  <c r="X8012" i="1"/>
  <c r="Q7996" i="1"/>
  <c r="X7996" i="1"/>
  <c r="Q7980" i="1"/>
  <c r="X7980" i="1"/>
  <c r="Q7948" i="1"/>
  <c r="X7948" i="1"/>
  <c r="Q7932" i="1"/>
  <c r="X7932" i="1"/>
  <c r="Q7916" i="1"/>
  <c r="X7916" i="1"/>
  <c r="Q7884" i="1"/>
  <c r="X7884" i="1"/>
  <c r="Q7852" i="1"/>
  <c r="X7852" i="1"/>
  <c r="Q7836" i="1"/>
  <c r="X7836" i="1"/>
  <c r="Q7820" i="1"/>
  <c r="X7820" i="1"/>
  <c r="Q7788" i="1"/>
  <c r="X7788" i="1"/>
  <c r="Q7756" i="1"/>
  <c r="X7756" i="1"/>
  <c r="Q7740" i="1"/>
  <c r="X7740" i="1"/>
  <c r="Q7692" i="1"/>
  <c r="X7692" i="1"/>
  <c r="Q7660" i="1"/>
  <c r="X7660" i="1"/>
  <c r="Q7644" i="1"/>
  <c r="X7644" i="1"/>
  <c r="Q7628" i="1"/>
  <c r="X7628" i="1"/>
  <c r="Q7612" i="1"/>
  <c r="X7612" i="1"/>
  <c r="Q7596" i="1"/>
  <c r="X7596" i="1"/>
  <c r="Q7564" i="1"/>
  <c r="X7564" i="1"/>
  <c r="Q7548" i="1"/>
  <c r="X7548" i="1"/>
  <c r="Q7532" i="1"/>
  <c r="X7532" i="1"/>
  <c r="Q7516" i="1"/>
  <c r="X7516" i="1"/>
  <c r="Q7500" i="1"/>
  <c r="X7500" i="1"/>
  <c r="Q7484" i="1"/>
  <c r="X7484" i="1"/>
  <c r="Q7468" i="1"/>
  <c r="X7468" i="1"/>
  <c r="Q7436" i="1"/>
  <c r="X7436" i="1"/>
  <c r="Q7420" i="1"/>
  <c r="X7420" i="1"/>
  <c r="Q7404" i="1"/>
  <c r="X7404" i="1"/>
  <c r="Q7388" i="1"/>
  <c r="X7388" i="1"/>
  <c r="Q7356" i="1"/>
  <c r="X7356" i="1"/>
  <c r="Q7324" i="1"/>
  <c r="X7324" i="1"/>
  <c r="Q7308" i="1"/>
  <c r="X7308" i="1"/>
  <c r="Q7276" i="1"/>
  <c r="X7276" i="1"/>
  <c r="Q7260" i="1"/>
  <c r="X7260" i="1"/>
  <c r="Q7228" i="1"/>
  <c r="X7228" i="1"/>
  <c r="Q7212" i="1"/>
  <c r="X7212" i="1"/>
  <c r="Q7180" i="1"/>
  <c r="X7180" i="1"/>
  <c r="Q7148" i="1"/>
  <c r="X7148" i="1"/>
  <c r="Q7132" i="1"/>
  <c r="X7132" i="1"/>
  <c r="Q7116" i="1"/>
  <c r="X7116" i="1"/>
  <c r="Q7084" i="1"/>
  <c r="X7084" i="1"/>
  <c r="Q7052" i="1"/>
  <c r="X7052" i="1"/>
  <c r="Q7036" i="1"/>
  <c r="X7036" i="1"/>
  <c r="Q7004" i="1"/>
  <c r="X7004" i="1"/>
  <c r="Q6988" i="1"/>
  <c r="X6988" i="1"/>
  <c r="Q6972" i="1"/>
  <c r="X6972" i="1"/>
  <c r="Q6940" i="1"/>
  <c r="X6940" i="1"/>
  <c r="X6924" i="1"/>
  <c r="Q6908" i="1"/>
  <c r="X6908" i="1"/>
  <c r="Q6892" i="1"/>
  <c r="X6892" i="1"/>
  <c r="Q6876" i="1"/>
  <c r="X6876" i="1"/>
  <c r="Q6844" i="1"/>
  <c r="X6844" i="1"/>
  <c r="Q6828" i="1"/>
  <c r="X6828" i="1"/>
  <c r="Q6796" i="1"/>
  <c r="X6796" i="1"/>
  <c r="Q6748" i="1"/>
  <c r="X6748" i="1"/>
  <c r="Q6716" i="1"/>
  <c r="X6716" i="1"/>
  <c r="Q6700" i="1"/>
  <c r="X6700" i="1"/>
  <c r="Q6684" i="1"/>
  <c r="X6684" i="1"/>
  <c r="Q6652" i="1"/>
  <c r="X6652" i="1"/>
  <c r="Q6636" i="1"/>
  <c r="X6636" i="1"/>
  <c r="Q6620" i="1"/>
  <c r="X6620" i="1"/>
  <c r="Q6604" i="1"/>
  <c r="X6604" i="1"/>
  <c r="Q6588" i="1"/>
  <c r="X6588" i="1"/>
  <c r="Q6572" i="1"/>
  <c r="X6572" i="1"/>
  <c r="Q6556" i="1"/>
  <c r="X6556" i="1"/>
  <c r="Q6540" i="1"/>
  <c r="X6540" i="1"/>
  <c r="Q6524" i="1"/>
  <c r="X6524" i="1"/>
  <c r="Q6508" i="1"/>
  <c r="X6508" i="1"/>
  <c r="Q6492" i="1"/>
  <c r="X6492" i="1"/>
  <c r="Q6476" i="1"/>
  <c r="X6476" i="1"/>
  <c r="Q6460" i="1"/>
  <c r="X6460" i="1"/>
  <c r="Q6444" i="1"/>
  <c r="X6444" i="1"/>
  <c r="Q6428" i="1"/>
  <c r="X6428" i="1"/>
  <c r="Q6396" i="1"/>
  <c r="X6396" i="1"/>
  <c r="Q6380" i="1"/>
  <c r="X6380" i="1"/>
  <c r="Q6364" i="1"/>
  <c r="X6364" i="1"/>
  <c r="Q6348" i="1"/>
  <c r="X6348" i="1"/>
  <c r="Q6332" i="1"/>
  <c r="X6332" i="1"/>
  <c r="Q6300" i="1"/>
  <c r="X6300" i="1"/>
  <c r="Q6284" i="1"/>
  <c r="X6284" i="1"/>
  <c r="Q6268" i="1"/>
  <c r="X6268" i="1"/>
  <c r="Q6236" i="1"/>
  <c r="X6236" i="1"/>
  <c r="Q6204" i="1"/>
  <c r="X6204" i="1"/>
  <c r="Q6188" i="1"/>
  <c r="X6188" i="1"/>
  <c r="Q6172" i="1"/>
  <c r="X6172" i="1"/>
  <c r="Q6140" i="1"/>
  <c r="X6140" i="1"/>
  <c r="Q6124" i="1"/>
  <c r="X6124" i="1"/>
  <c r="Q6108" i="1"/>
  <c r="X6108" i="1"/>
  <c r="Q6092" i="1"/>
  <c r="X6092" i="1"/>
  <c r="Q6076" i="1"/>
  <c r="X6076" i="1"/>
  <c r="Q6044" i="1"/>
  <c r="X6044" i="1"/>
  <c r="Q6028" i="1"/>
  <c r="X6028" i="1"/>
  <c r="Q6012" i="1"/>
  <c r="X6012" i="1"/>
  <c r="Q5996" i="1"/>
  <c r="X5996" i="1"/>
  <c r="Q5980" i="1"/>
  <c r="X5980" i="1"/>
  <c r="Q5964" i="1"/>
  <c r="X5964" i="1"/>
  <c r="Q5948" i="1"/>
  <c r="X5948" i="1"/>
  <c r="Q5932" i="1"/>
  <c r="X5932" i="1"/>
  <c r="Q5916" i="1"/>
  <c r="X5916" i="1"/>
  <c r="Q5884" i="1"/>
  <c r="X5884" i="1"/>
  <c r="Q5868" i="1"/>
  <c r="X5868" i="1"/>
  <c r="Q5852" i="1"/>
  <c r="X5852" i="1"/>
  <c r="Q5820" i="1"/>
  <c r="X5820" i="1"/>
  <c r="Q5772" i="1"/>
  <c r="X5772" i="1"/>
  <c r="Q5756" i="1"/>
  <c r="X5756" i="1"/>
  <c r="Q5724" i="1"/>
  <c r="X5724" i="1"/>
  <c r="Q5692" i="1"/>
  <c r="X5692" i="1"/>
  <c r="Q5660" i="1"/>
  <c r="X5660" i="1"/>
  <c r="Q5628" i="1"/>
  <c r="X5628" i="1"/>
  <c r="Q5612" i="1"/>
  <c r="X5612" i="1"/>
  <c r="Q5596" i="1"/>
  <c r="X5596" i="1"/>
  <c r="Q5580" i="1"/>
  <c r="X5580" i="1"/>
  <c r="Q5564" i="1"/>
  <c r="X5564" i="1"/>
  <c r="Q5532" i="1"/>
  <c r="X5532" i="1"/>
  <c r="Q5516" i="1"/>
  <c r="X5516" i="1"/>
  <c r="Q5484" i="1"/>
  <c r="X5484" i="1"/>
  <c r="Q5468" i="1"/>
  <c r="X5468" i="1"/>
  <c r="Q5452" i="1"/>
  <c r="X5452" i="1"/>
  <c r="Q5436" i="1"/>
  <c r="X5436" i="1"/>
  <c r="Q5420" i="1"/>
  <c r="X5420" i="1"/>
  <c r="Q5388" i="1"/>
  <c r="X5388" i="1"/>
  <c r="Q5372" i="1"/>
  <c r="X5372" i="1"/>
  <c r="Q5356" i="1"/>
  <c r="X5356" i="1"/>
  <c r="Q5340" i="1"/>
  <c r="X5340" i="1"/>
  <c r="Q5308" i="1"/>
  <c r="X5308" i="1"/>
  <c r="Q5292" i="1"/>
  <c r="X5292" i="1"/>
  <c r="Q5260" i="1"/>
  <c r="X5260" i="1"/>
  <c r="Q5244" i="1"/>
  <c r="X5244" i="1"/>
  <c r="Q5212" i="1"/>
  <c r="X5212" i="1"/>
  <c r="Q5196" i="1"/>
  <c r="X5196" i="1"/>
  <c r="Q5180" i="1"/>
  <c r="X5180" i="1"/>
  <c r="Q5164" i="1"/>
  <c r="X5164" i="1"/>
  <c r="Q5148" i="1"/>
  <c r="X5148" i="1"/>
  <c r="Q5132" i="1"/>
  <c r="X5132" i="1"/>
  <c r="Q5100" i="1"/>
  <c r="X5100" i="1"/>
  <c r="Q5068" i="1"/>
  <c r="X5068" i="1"/>
  <c r="Q5052" i="1"/>
  <c r="X5052" i="1"/>
  <c r="Q5036" i="1"/>
  <c r="X5036" i="1"/>
  <c r="Q5020" i="1"/>
  <c r="X5020" i="1"/>
  <c r="Q5004" i="1"/>
  <c r="X5004" i="1"/>
  <c r="Q4972" i="1"/>
  <c r="X4972" i="1"/>
  <c r="Q4956" i="1"/>
  <c r="X4956" i="1"/>
  <c r="Q4940" i="1"/>
  <c r="X4940" i="1"/>
  <c r="Q4924" i="1"/>
  <c r="X4924" i="1"/>
  <c r="Q4892" i="1"/>
  <c r="X4892" i="1"/>
  <c r="Q4876" i="1"/>
  <c r="X4876" i="1"/>
  <c r="Q4844" i="1"/>
  <c r="X4844" i="1"/>
  <c r="Q4812" i="1"/>
  <c r="X4812" i="1"/>
  <c r="Q4796" i="1"/>
  <c r="X4796" i="1"/>
  <c r="Q4780" i="1"/>
  <c r="X4780" i="1"/>
  <c r="Q4764" i="1"/>
  <c r="X4764" i="1"/>
  <c r="Q4748" i="1"/>
  <c r="X4748" i="1"/>
  <c r="Q4732" i="1"/>
  <c r="X4732" i="1"/>
  <c r="Q4716" i="1"/>
  <c r="X4716" i="1"/>
  <c r="Q4700" i="1"/>
  <c r="X4700" i="1"/>
  <c r="Q4668" i="1"/>
  <c r="X4668" i="1"/>
  <c r="Q4636" i="1"/>
  <c r="X4636" i="1"/>
  <c r="Q4620" i="1"/>
  <c r="X4620" i="1"/>
  <c r="Q4604" i="1"/>
  <c r="X4604" i="1"/>
  <c r="Q4588" i="1"/>
  <c r="X4588" i="1"/>
  <c r="Q4572" i="1"/>
  <c r="X4572" i="1"/>
  <c r="Q4556" i="1"/>
  <c r="X4556" i="1"/>
  <c r="Q4540" i="1"/>
  <c r="X4540" i="1"/>
  <c r="Q4492" i="1"/>
  <c r="X4492" i="1"/>
  <c r="Q4476" i="1"/>
  <c r="X4476" i="1"/>
  <c r="Q4428" i="1"/>
  <c r="X4428" i="1"/>
  <c r="Q4412" i="1"/>
  <c r="X4412" i="1"/>
  <c r="Q4396" i="1"/>
  <c r="X4396" i="1"/>
  <c r="Q4364" i="1"/>
  <c r="X4364" i="1"/>
  <c r="Q4348" i="1"/>
  <c r="X4348" i="1"/>
  <c r="Q4332" i="1"/>
  <c r="X4332" i="1"/>
  <c r="Q4316" i="1"/>
  <c r="X4316" i="1"/>
  <c r="Q4300" i="1"/>
  <c r="X4300" i="1"/>
  <c r="Q4284" i="1"/>
  <c r="X4284" i="1"/>
  <c r="Q4268" i="1"/>
  <c r="X4268" i="1"/>
  <c r="Q4252" i="1"/>
  <c r="X4252" i="1"/>
  <c r="Q4236" i="1"/>
  <c r="X4236" i="1"/>
  <c r="Q4220" i="1"/>
  <c r="X4220" i="1"/>
  <c r="Q4188" i="1"/>
  <c r="X4188" i="1"/>
  <c r="Q4156" i="1"/>
  <c r="X4156" i="1"/>
  <c r="Q4124" i="1"/>
  <c r="X4124" i="1"/>
  <c r="Q4108" i="1"/>
  <c r="X4108" i="1"/>
  <c r="Q4092" i="1"/>
  <c r="X4092" i="1"/>
  <c r="Q4076" i="1"/>
  <c r="X4076" i="1"/>
  <c r="Q4060" i="1"/>
  <c r="X4060" i="1"/>
  <c r="Q4044" i="1"/>
  <c r="X4044" i="1"/>
  <c r="Q4028" i="1"/>
  <c r="X4028" i="1"/>
  <c r="Q4012" i="1"/>
  <c r="X4012" i="1"/>
  <c r="Q3980" i="1"/>
  <c r="X3980" i="1"/>
  <c r="Q3964" i="1"/>
  <c r="X3964" i="1"/>
  <c r="Q3948" i="1"/>
  <c r="X3948" i="1"/>
  <c r="Q3916" i="1"/>
  <c r="X3916" i="1"/>
  <c r="Q3900" i="1"/>
  <c r="X3900" i="1"/>
  <c r="Q3868" i="1"/>
  <c r="X3868" i="1"/>
  <c r="Q3836" i="1"/>
  <c r="X3836" i="1"/>
  <c r="Q3820" i="1"/>
  <c r="X3820" i="1"/>
  <c r="Q3804" i="1"/>
  <c r="X3804" i="1"/>
  <c r="Q3788" i="1"/>
  <c r="X3788" i="1"/>
  <c r="Q3772" i="1"/>
  <c r="X3772" i="1"/>
  <c r="Q3724" i="1"/>
  <c r="X3724" i="1"/>
  <c r="Q3708" i="1"/>
  <c r="X3708" i="1"/>
  <c r="Q3644" i="1"/>
  <c r="X3644" i="1"/>
  <c r="Q3628" i="1"/>
  <c r="X3628" i="1"/>
  <c r="Q3596" i="1"/>
  <c r="X3596" i="1"/>
  <c r="Q3580" i="1"/>
  <c r="X3580" i="1"/>
  <c r="Q3564" i="1"/>
  <c r="X3564" i="1"/>
  <c r="Q3548" i="1"/>
  <c r="X3548" i="1"/>
  <c r="Q3532" i="1"/>
  <c r="X3532" i="1"/>
  <c r="Q3516" i="1"/>
  <c r="X3516" i="1"/>
  <c r="Q3500" i="1"/>
  <c r="X3500" i="1"/>
  <c r="Q3468" i="1"/>
  <c r="X3468" i="1"/>
  <c r="Q3452" i="1"/>
  <c r="X3452" i="1"/>
  <c r="Q3436" i="1"/>
  <c r="X3436" i="1"/>
  <c r="Q3404" i="1"/>
  <c r="X3404" i="1"/>
  <c r="Q3388" i="1"/>
  <c r="X3388" i="1"/>
  <c r="Q3356" i="1"/>
  <c r="X3356" i="1"/>
  <c r="Q3308" i="1"/>
  <c r="X3308" i="1"/>
  <c r="Q3292" i="1"/>
  <c r="X3292" i="1"/>
  <c r="Q3276" i="1"/>
  <c r="X3276" i="1"/>
  <c r="Q3260" i="1"/>
  <c r="X3260" i="1"/>
  <c r="Q3228" i="1"/>
  <c r="X3228" i="1"/>
  <c r="Q3212" i="1"/>
  <c r="X3212" i="1"/>
  <c r="Q3196" i="1"/>
  <c r="X3196" i="1"/>
  <c r="Q3164" i="1"/>
  <c r="X3164" i="1"/>
  <c r="Q3148" i="1"/>
  <c r="X3148" i="1"/>
  <c r="Q3132" i="1"/>
  <c r="X3132" i="1"/>
  <c r="Q3116" i="1"/>
  <c r="X3116" i="1"/>
  <c r="Q3084" i="1"/>
  <c r="X3084" i="1"/>
  <c r="Q3068" i="1"/>
  <c r="X3068" i="1"/>
  <c r="Q3052" i="1"/>
  <c r="X3052" i="1"/>
  <c r="Q3036" i="1"/>
  <c r="X3036" i="1"/>
  <c r="Q3020" i="1"/>
  <c r="X3020" i="1"/>
  <c r="Q2988" i="1"/>
  <c r="X2988" i="1"/>
  <c r="Q2956" i="1"/>
  <c r="X2956" i="1"/>
  <c r="Q2940" i="1"/>
  <c r="X2940" i="1"/>
  <c r="Q2924" i="1"/>
  <c r="X2924" i="1"/>
  <c r="Q2876" i="1"/>
  <c r="X2876" i="1"/>
  <c r="Q2844" i="1"/>
  <c r="X2844" i="1"/>
  <c r="Q2828" i="1"/>
  <c r="X2828" i="1"/>
  <c r="Q2812" i="1"/>
  <c r="X2812" i="1"/>
  <c r="Q2796" i="1"/>
  <c r="X2796" i="1"/>
  <c r="Q2780" i="1"/>
  <c r="X2780" i="1"/>
  <c r="Q2764" i="1"/>
  <c r="X2764" i="1"/>
  <c r="Q2748" i="1"/>
  <c r="X2748" i="1"/>
  <c r="Q2716" i="1"/>
  <c r="X2716" i="1"/>
  <c r="Q2700" i="1"/>
  <c r="X2700" i="1"/>
  <c r="Q2684" i="1"/>
  <c r="X2684" i="1"/>
  <c r="Q2668" i="1"/>
  <c r="X2668" i="1"/>
  <c r="Q2636" i="1"/>
  <c r="X2636" i="1"/>
  <c r="Q2620" i="1"/>
  <c r="X2620" i="1"/>
  <c r="Q2604" i="1"/>
  <c r="X2604" i="1"/>
  <c r="Q2588" i="1"/>
  <c r="X2588" i="1"/>
  <c r="Q2572" i="1"/>
  <c r="X2572" i="1"/>
  <c r="Q2556" i="1"/>
  <c r="X2556" i="1"/>
  <c r="Q2540" i="1"/>
  <c r="X2540" i="1"/>
  <c r="Q2524" i="1"/>
  <c r="X2524" i="1"/>
  <c r="Q2508" i="1"/>
  <c r="X2508" i="1"/>
  <c r="Q2492" i="1"/>
  <c r="X2492" i="1"/>
  <c r="Q2476" i="1"/>
  <c r="X2476" i="1"/>
  <c r="Q2444" i="1"/>
  <c r="X2444" i="1"/>
  <c r="Q2428" i="1"/>
  <c r="X2428" i="1"/>
  <c r="Q2412" i="1"/>
  <c r="X2412" i="1"/>
  <c r="Q2396" i="1"/>
  <c r="X2396" i="1"/>
  <c r="Q2364" i="1"/>
  <c r="X2364" i="1"/>
  <c r="Q2348" i="1"/>
  <c r="X2348" i="1"/>
  <c r="Q2332" i="1"/>
  <c r="X2332" i="1"/>
  <c r="Q2300" i="1"/>
  <c r="X2300" i="1"/>
  <c r="Q2284" i="1"/>
  <c r="X2284" i="1"/>
  <c r="Q2268" i="1"/>
  <c r="X2268" i="1"/>
  <c r="Q2252" i="1"/>
  <c r="X2252" i="1"/>
  <c r="Q2236" i="1"/>
  <c r="X2236" i="1"/>
  <c r="Q2188" i="1"/>
  <c r="X2188" i="1"/>
  <c r="Q2172" i="1"/>
  <c r="X2172" i="1"/>
  <c r="Q2156" i="1"/>
  <c r="X2156" i="1"/>
  <c r="Q2140" i="1"/>
  <c r="X2140" i="1"/>
  <c r="Q2124" i="1"/>
  <c r="X2124" i="1"/>
  <c r="Q2108" i="1"/>
  <c r="X2108" i="1"/>
  <c r="Q2092" i="1"/>
  <c r="X2092" i="1"/>
  <c r="Q2076" i="1"/>
  <c r="X2076" i="1"/>
  <c r="Q2060" i="1"/>
  <c r="X2060" i="1"/>
  <c r="Q2044" i="1"/>
  <c r="X2044" i="1"/>
  <c r="Q2028" i="1"/>
  <c r="X2028" i="1"/>
  <c r="Q2012" i="1"/>
  <c r="X2012" i="1"/>
  <c r="Q1964" i="1"/>
  <c r="X1964" i="1"/>
  <c r="Q1932" i="1"/>
  <c r="X1932" i="1"/>
  <c r="Q1916" i="1"/>
  <c r="X1916" i="1"/>
  <c r="Q1884" i="1"/>
  <c r="X1884" i="1"/>
  <c r="Q1868" i="1"/>
  <c r="X1868" i="1"/>
  <c r="Q1852" i="1"/>
  <c r="X1852" i="1"/>
  <c r="Q1836" i="1"/>
  <c r="X1836" i="1"/>
  <c r="Q1820" i="1"/>
  <c r="X1820" i="1"/>
  <c r="Q1804" i="1"/>
  <c r="X1804" i="1"/>
  <c r="Q1788" i="1"/>
  <c r="X1788" i="1"/>
  <c r="Q1772" i="1"/>
  <c r="X1772" i="1"/>
  <c r="Q1756" i="1"/>
  <c r="X1756" i="1"/>
  <c r="Q1740" i="1"/>
  <c r="X1740" i="1"/>
  <c r="Q1708" i="1"/>
  <c r="X1708" i="1"/>
  <c r="Q1692" i="1"/>
  <c r="X1692" i="1"/>
  <c r="Q1676" i="1"/>
  <c r="X1676" i="1"/>
  <c r="Q1660" i="1"/>
  <c r="X1660" i="1"/>
  <c r="Q1644" i="1"/>
  <c r="X1644" i="1"/>
  <c r="Q1612" i="1"/>
  <c r="X1612" i="1"/>
  <c r="Q1596" i="1"/>
  <c r="X1596" i="1"/>
  <c r="Q1580" i="1"/>
  <c r="X1580" i="1"/>
  <c r="Q1564" i="1"/>
  <c r="X1564" i="1"/>
  <c r="Q1548" i="1"/>
  <c r="X1548" i="1"/>
  <c r="Q1532" i="1"/>
  <c r="X1532" i="1"/>
  <c r="Q1516" i="1"/>
  <c r="X1516" i="1"/>
  <c r="Q1500" i="1"/>
  <c r="X1500" i="1"/>
  <c r="Q1484" i="1"/>
  <c r="X1484" i="1"/>
  <c r="Q1468" i="1"/>
  <c r="X1468" i="1"/>
  <c r="Q1452" i="1"/>
  <c r="X1452" i="1"/>
  <c r="Q1436" i="1"/>
  <c r="X1436" i="1"/>
  <c r="Q1420" i="1"/>
  <c r="X1420" i="1"/>
  <c r="Q1404" i="1"/>
  <c r="X1404" i="1"/>
  <c r="Q1388" i="1"/>
  <c r="X1388" i="1"/>
  <c r="Q1372" i="1"/>
  <c r="X1372" i="1"/>
  <c r="Q1340" i="1"/>
  <c r="X1340" i="1"/>
  <c r="Q1324" i="1"/>
  <c r="X1324" i="1"/>
  <c r="Q1308" i="1"/>
  <c r="X1308" i="1"/>
  <c r="Q1292" i="1"/>
  <c r="X1292" i="1"/>
  <c r="Q1276" i="1"/>
  <c r="X1276" i="1"/>
  <c r="Q1260" i="1"/>
  <c r="X1260" i="1"/>
  <c r="Q1244" i="1"/>
  <c r="X1244" i="1"/>
  <c r="Q1228" i="1"/>
  <c r="X1228" i="1"/>
  <c r="Q1212" i="1"/>
  <c r="X1212" i="1"/>
  <c r="Q1180" i="1"/>
  <c r="X1180" i="1"/>
  <c r="Q1164" i="1"/>
  <c r="X1164" i="1"/>
  <c r="Q1148" i="1"/>
  <c r="X1148" i="1"/>
  <c r="Q1132" i="1"/>
  <c r="X1132" i="1"/>
  <c r="Q1116" i="1"/>
  <c r="X1116" i="1"/>
  <c r="Q1084" i="1"/>
  <c r="X1084" i="1"/>
  <c r="Q1068" i="1"/>
  <c r="X1068" i="1"/>
  <c r="Q1052" i="1"/>
  <c r="X1052" i="1"/>
  <c r="Q1036" i="1"/>
  <c r="X1036" i="1"/>
  <c r="Q1020" i="1"/>
  <c r="X1020" i="1"/>
  <c r="Q1004" i="1"/>
  <c r="X1004" i="1"/>
  <c r="Q988" i="1"/>
  <c r="X988" i="1"/>
  <c r="Q972" i="1"/>
  <c r="X972" i="1"/>
  <c r="Q956" i="1"/>
  <c r="X956" i="1"/>
  <c r="Q940" i="1"/>
  <c r="X940" i="1"/>
  <c r="Q924" i="1"/>
  <c r="X924" i="1"/>
  <c r="Q908" i="1"/>
  <c r="X908" i="1"/>
  <c r="Q892" i="1"/>
  <c r="X892" i="1"/>
  <c r="Q876" i="1"/>
  <c r="X876" i="1"/>
  <c r="Q860" i="1"/>
  <c r="X860" i="1"/>
  <c r="Q844" i="1"/>
  <c r="X844" i="1"/>
  <c r="Q828" i="1"/>
  <c r="X828" i="1"/>
  <c r="Q812" i="1"/>
  <c r="X812" i="1"/>
  <c r="Q796" i="1"/>
  <c r="X796" i="1"/>
  <c r="Q780" i="1"/>
  <c r="X780" i="1"/>
  <c r="Q748" i="1"/>
  <c r="X748" i="1"/>
  <c r="Q732" i="1"/>
  <c r="X732" i="1"/>
  <c r="Q716" i="1"/>
  <c r="X716" i="1"/>
  <c r="Q700" i="1"/>
  <c r="X700" i="1"/>
  <c r="Q684" i="1"/>
  <c r="X684" i="1"/>
  <c r="Q652" i="1"/>
  <c r="X652" i="1"/>
  <c r="Q636" i="1"/>
  <c r="X636" i="1"/>
  <c r="Q620" i="1"/>
  <c r="X620" i="1"/>
  <c r="Q604" i="1"/>
  <c r="X604" i="1"/>
  <c r="Q588" i="1"/>
  <c r="X588" i="1"/>
  <c r="Q572" i="1"/>
  <c r="X572" i="1"/>
  <c r="Q556" i="1"/>
  <c r="X556" i="1"/>
  <c r="Q540" i="1"/>
  <c r="X540" i="1"/>
  <c r="Q524" i="1"/>
  <c r="X524" i="1"/>
  <c r="Q508" i="1"/>
  <c r="X508" i="1"/>
  <c r="Q492" i="1"/>
  <c r="X492" i="1"/>
  <c r="Q460" i="1"/>
  <c r="X460" i="1"/>
  <c r="Q444" i="1"/>
  <c r="X444" i="1"/>
  <c r="Q428" i="1"/>
  <c r="X428" i="1"/>
  <c r="Q412" i="1"/>
  <c r="X412" i="1"/>
  <c r="Q396" i="1"/>
  <c r="X396" i="1"/>
  <c r="Q380" i="1"/>
  <c r="X380" i="1"/>
  <c r="Q332" i="1"/>
  <c r="X332" i="1"/>
  <c r="Q316" i="1"/>
  <c r="X316" i="1"/>
  <c r="Q300" i="1"/>
  <c r="X300" i="1"/>
  <c r="Q284" i="1"/>
  <c r="X284" i="1"/>
  <c r="Q268" i="1"/>
  <c r="X268" i="1"/>
  <c r="Q236" i="1"/>
  <c r="X236" i="1"/>
  <c r="Q220" i="1"/>
  <c r="X220" i="1"/>
  <c r="Q204" i="1"/>
  <c r="X204" i="1"/>
  <c r="Q188" i="1"/>
  <c r="X188" i="1"/>
  <c r="Q172" i="1"/>
  <c r="X172" i="1"/>
  <c r="Q140" i="1"/>
  <c r="X140" i="1"/>
  <c r="Q124" i="1"/>
  <c r="X124" i="1"/>
  <c r="Q108" i="1"/>
  <c r="X108" i="1"/>
  <c r="Q92" i="1"/>
  <c r="X92" i="1"/>
  <c r="Q60" i="1"/>
  <c r="X60" i="1"/>
  <c r="Q44" i="1"/>
  <c r="X44" i="1"/>
  <c r="Q28" i="1"/>
  <c r="X28" i="1"/>
  <c r="Q12" i="1"/>
  <c r="X12" i="1"/>
  <c r="X22824" i="1"/>
  <c r="X22780" i="1"/>
  <c r="X22760" i="1"/>
  <c r="X22716" i="1"/>
  <c r="X22696" i="1"/>
  <c r="X22652" i="1"/>
  <c r="X22632" i="1"/>
  <c r="X22588" i="1"/>
  <c r="X22568" i="1"/>
  <c r="X22524" i="1"/>
  <c r="X22504" i="1"/>
  <c r="X22460" i="1"/>
  <c r="X22440" i="1"/>
  <c r="X22396" i="1"/>
  <c r="X22362" i="1"/>
  <c r="X22154" i="1"/>
  <c r="X22124" i="1"/>
  <c r="X22088" i="1"/>
  <c r="X22058" i="1"/>
  <c r="X21916" i="1"/>
  <c r="X21850" i="1"/>
  <c r="X21784" i="1"/>
  <c r="X21642" i="1"/>
  <c r="X21612" i="1"/>
  <c r="X21404" i="1"/>
  <c r="X21338" i="1"/>
  <c r="X21272" i="1"/>
  <c r="X21130" i="1"/>
  <c r="X21100" i="1"/>
  <c r="X21034" i="1"/>
  <c r="X20892" i="1"/>
  <c r="X20826" i="1"/>
  <c r="X20760" i="1"/>
  <c r="X20618" i="1"/>
  <c r="X20588" i="1"/>
  <c r="X20522" i="1"/>
  <c r="X20380" i="1"/>
  <c r="X20314" i="1"/>
  <c r="X20106" i="1"/>
  <c r="X20076" i="1"/>
  <c r="X19960" i="1"/>
  <c r="X19884" i="1"/>
  <c r="X19722" i="1"/>
  <c r="X19688" i="1"/>
  <c r="X19596" i="1"/>
  <c r="X19545" i="1"/>
  <c r="X19448" i="1"/>
  <c r="X19355" i="1"/>
  <c r="X19304" i="1"/>
  <c r="X19211" i="1"/>
  <c r="X18970" i="1"/>
  <c r="X18877" i="1"/>
  <c r="X18826" i="1"/>
  <c r="X18633" i="1"/>
  <c r="X18585" i="1"/>
  <c r="X18489" i="1"/>
  <c r="X18396" i="1"/>
  <c r="X18248" i="1"/>
  <c r="X18155" i="1"/>
  <c r="X17914" i="1"/>
  <c r="X17770" i="1"/>
  <c r="X17677" i="1"/>
  <c r="X17529" i="1"/>
  <c r="X17436" i="1"/>
  <c r="X17385" i="1"/>
  <c r="X17288" i="1"/>
  <c r="X17195" i="1"/>
  <c r="X17144" i="1"/>
  <c r="X17051" i="1"/>
  <c r="X16714" i="1"/>
  <c r="X16604" i="1"/>
  <c r="X16556" i="1"/>
  <c r="X16457" i="1"/>
  <c r="X16349" i="1"/>
  <c r="X16301" i="1"/>
  <c r="X16202" i="1"/>
  <c r="X16141" i="1"/>
  <c r="X16042" i="1"/>
  <c r="X15627" i="1"/>
  <c r="X15528" i="1"/>
  <c r="X15467" i="1"/>
  <c r="X15212" i="1"/>
  <c r="X15113" i="1"/>
  <c r="X15052" i="1"/>
  <c r="X15004" i="1"/>
  <c r="X14797" i="1"/>
  <c r="X14650" i="1"/>
  <c r="X14589" i="1"/>
  <c r="X14538" i="1"/>
  <c r="X14490" i="1"/>
  <c r="X14075" i="1"/>
  <c r="X13915" i="1"/>
  <c r="X13816" i="1"/>
  <c r="X13660" i="1"/>
  <c r="X13561" i="1"/>
  <c r="X13401" i="1"/>
  <c r="X13356" i="1"/>
  <c r="X13245" i="1"/>
  <c r="X13101" i="1"/>
  <c r="X12986" i="1"/>
  <c r="X12941" i="1"/>
  <c r="X12523" i="1"/>
  <c r="X12472" i="1"/>
  <c r="X12363" i="1"/>
  <c r="X12264" i="1"/>
  <c r="X12108" i="1"/>
  <c r="X11948" i="1"/>
  <c r="X11804" i="1"/>
  <c r="X11693" i="1"/>
  <c r="X11549" i="1"/>
  <c r="X11434" i="1"/>
  <c r="X11389" i="1"/>
  <c r="X11290" i="1"/>
  <c r="X11130" i="1"/>
  <c r="X10920" i="1"/>
  <c r="X10875" i="1"/>
  <c r="X10776" i="1"/>
  <c r="X10712" i="1"/>
  <c r="X10460" i="1"/>
  <c r="X10396" i="1"/>
  <c r="X10252" i="1"/>
  <c r="X9997" i="1"/>
  <c r="X9882" i="1"/>
  <c r="X9837" i="1"/>
  <c r="X9783" i="1"/>
  <c r="X9738" i="1"/>
  <c r="X9623" i="1"/>
  <c r="X9578" i="1"/>
  <c r="X9479" i="1"/>
  <c r="X9163" i="1"/>
  <c r="X8908" i="1"/>
  <c r="X8748" i="1"/>
  <c r="X8700" i="1"/>
  <c r="X8649" i="1"/>
  <c r="X8486" i="1"/>
  <c r="X8445" i="1"/>
  <c r="X8333" i="1"/>
  <c r="X8285" i="1"/>
  <c r="X8231" i="1"/>
  <c r="X8186" i="1"/>
  <c r="X8071" i="1"/>
  <c r="X8026" i="1"/>
  <c r="X7927" i="1"/>
  <c r="X7676" i="1"/>
  <c r="X7613" i="1"/>
  <c r="X7469" i="1"/>
  <c r="X7335" i="1"/>
  <c r="X7275" i="1"/>
  <c r="X7196" i="1"/>
  <c r="X7065" i="1"/>
  <c r="X6858" i="1"/>
  <c r="X6779" i="1"/>
  <c r="X6714" i="1"/>
  <c r="X6634" i="1"/>
  <c r="X6567" i="1"/>
  <c r="X6377" i="1"/>
  <c r="X6314" i="1"/>
  <c r="X6219" i="1"/>
  <c r="X6057" i="1"/>
  <c r="X5962" i="1"/>
  <c r="X5895" i="1"/>
  <c r="X5804" i="1"/>
  <c r="X5737" i="1"/>
  <c r="X5642" i="1"/>
  <c r="X5547" i="1"/>
  <c r="X5385" i="1"/>
  <c r="X5322" i="1"/>
  <c r="X5227" i="1"/>
  <c r="X5065" i="1"/>
  <c r="X4986" i="1"/>
  <c r="X4714" i="1"/>
  <c r="X4438" i="1"/>
  <c r="X4203" i="1"/>
  <c r="X4121" i="1"/>
  <c r="X3927" i="1"/>
  <c r="X3692" i="1"/>
  <c r="X3610" i="1"/>
  <c r="X3494" i="1"/>
  <c r="X3403" i="1"/>
  <c r="X3181" i="1"/>
  <c r="X3099" i="1"/>
  <c r="X2983" i="1"/>
  <c r="X2892" i="1"/>
  <c r="X2549" i="1"/>
  <c r="X2141" i="1"/>
  <c r="X1995" i="1"/>
  <c r="X1878" i="1"/>
  <c r="X1723" i="1"/>
  <c r="X1609" i="1"/>
  <c r="X1309" i="1"/>
  <c r="X1195" i="1"/>
  <c r="X921" i="1"/>
  <c r="X569" i="1"/>
  <c r="X445" i="1"/>
  <c r="X253" i="1"/>
  <c r="X134" i="1"/>
  <c r="X2709" i="1"/>
  <c r="X2677" i="1"/>
  <c r="X2597" i="1"/>
  <c r="X2533" i="1"/>
  <c r="X2501" i="1"/>
  <c r="X2437" i="1"/>
  <c r="X2357" i="1"/>
  <c r="X2261" i="1"/>
  <c r="X2197" i="1"/>
  <c r="X2165" i="1"/>
  <c r="X2101" i="1"/>
  <c r="X2085" i="1"/>
  <c r="X1877" i="1"/>
  <c r="X1845" i="1"/>
  <c r="X1781" i="1"/>
  <c r="X1749" i="1"/>
  <c r="X1589" i="1"/>
  <c r="X1445" i="1"/>
  <c r="X1413" i="1"/>
  <c r="X1349" i="1"/>
  <c r="X1317" i="1"/>
  <c r="X1237" i="1"/>
  <c r="X1157" i="1"/>
  <c r="X1093" i="1"/>
  <c r="X1077" i="1"/>
  <c r="X1029" i="1"/>
  <c r="X997" i="1"/>
  <c r="X885" i="1"/>
  <c r="X853" i="1"/>
  <c r="X805" i="1"/>
  <c r="X757" i="1"/>
  <c r="X709" i="1"/>
  <c r="X645" i="1"/>
  <c r="X597" i="1"/>
  <c r="X549" i="1"/>
  <c r="X517" i="1"/>
  <c r="X325" i="1"/>
  <c r="X229" i="1"/>
  <c r="X197" i="1"/>
  <c r="X165" i="1"/>
  <c r="X133" i="1"/>
  <c r="X5" i="1"/>
  <c r="Q22395" i="1"/>
  <c r="X22395" i="1"/>
  <c r="Q22331" i="1"/>
  <c r="X22331" i="1"/>
  <c r="Q22267" i="1"/>
  <c r="X22267" i="1"/>
  <c r="Q22203" i="1"/>
  <c r="X22203" i="1"/>
  <c r="Q22139" i="1"/>
  <c r="X22139" i="1"/>
  <c r="Q22075" i="1"/>
  <c r="X22075" i="1"/>
  <c r="Q22011" i="1"/>
  <c r="X22011" i="1"/>
  <c r="Q21947" i="1"/>
  <c r="X21947" i="1"/>
  <c r="Q21883" i="1"/>
  <c r="X21883" i="1"/>
  <c r="Q21819" i="1"/>
  <c r="X21819" i="1"/>
  <c r="Q21755" i="1"/>
  <c r="X21755" i="1"/>
  <c r="Q21691" i="1"/>
  <c r="X21691" i="1"/>
  <c r="Q21627" i="1"/>
  <c r="X21627" i="1"/>
  <c r="Q21563" i="1"/>
  <c r="X21563" i="1"/>
  <c r="Q21499" i="1"/>
  <c r="X21499" i="1"/>
  <c r="Q21435" i="1"/>
  <c r="X21435" i="1"/>
  <c r="Q21371" i="1"/>
  <c r="X21371" i="1"/>
  <c r="Q21307" i="1"/>
  <c r="X21307" i="1"/>
  <c r="Q21243" i="1"/>
  <c r="X21243" i="1"/>
  <c r="Q21179" i="1"/>
  <c r="X21179" i="1"/>
  <c r="Q21115" i="1"/>
  <c r="X21115" i="1"/>
  <c r="Q21051" i="1"/>
  <c r="X21051" i="1"/>
  <c r="X20987" i="1"/>
  <c r="Q20923" i="1"/>
  <c r="X20923" i="1"/>
  <c r="Q20859" i="1"/>
  <c r="X20859" i="1"/>
  <c r="Q20795" i="1"/>
  <c r="X20795" i="1"/>
  <c r="Q20731" i="1"/>
  <c r="X20731" i="1"/>
  <c r="Q20667" i="1"/>
  <c r="X20667" i="1"/>
  <c r="Q20603" i="1"/>
  <c r="X20603" i="1"/>
  <c r="X20539" i="1"/>
  <c r="Q20475" i="1"/>
  <c r="X20475" i="1"/>
  <c r="Q20411" i="1"/>
  <c r="X20411" i="1"/>
  <c r="Q20347" i="1"/>
  <c r="X20347" i="1"/>
  <c r="Q20283" i="1"/>
  <c r="X20283" i="1"/>
  <c r="Q20219" i="1"/>
  <c r="X20219" i="1"/>
  <c r="Q20155" i="1"/>
  <c r="X20155" i="1"/>
  <c r="Q20091" i="1"/>
  <c r="X20091" i="1"/>
  <c r="Q20059" i="1"/>
  <c r="X20059" i="1"/>
  <c r="Q20043" i="1"/>
  <c r="X20043" i="1"/>
  <c r="Q20027" i="1"/>
  <c r="X20027" i="1"/>
  <c r="Q19995" i="1"/>
  <c r="X19995" i="1"/>
  <c r="Q19947" i="1"/>
  <c r="X19947" i="1"/>
  <c r="Q19931" i="1"/>
  <c r="X19931" i="1"/>
  <c r="Q19915" i="1"/>
  <c r="X19915" i="1"/>
  <c r="Q19899" i="1"/>
  <c r="X19899" i="1"/>
  <c r="Q19851" i="1"/>
  <c r="X19851" i="1"/>
  <c r="Q19803" i="1"/>
  <c r="X19803" i="1"/>
  <c r="Q19787" i="1"/>
  <c r="X19787" i="1"/>
  <c r="Q19755" i="1"/>
  <c r="X19755" i="1"/>
  <c r="Q19707" i="1"/>
  <c r="X19707" i="1"/>
  <c r="Q19675" i="1"/>
  <c r="X19675" i="1"/>
  <c r="Q19643" i="1"/>
  <c r="X19643" i="1"/>
  <c r="Q19611" i="1"/>
  <c r="X19611" i="1"/>
  <c r="Q19595" i="1"/>
  <c r="X19595" i="1"/>
  <c r="Q19563" i="1"/>
  <c r="X19563" i="1"/>
  <c r="Q19531" i="1"/>
  <c r="X19531" i="1"/>
  <c r="Q19515" i="1"/>
  <c r="X19515" i="1"/>
  <c r="Q19499" i="1"/>
  <c r="X19499" i="1"/>
  <c r="Q19467" i="1"/>
  <c r="X19467" i="1"/>
  <c r="Q19451" i="1"/>
  <c r="X19451" i="1"/>
  <c r="Q19435" i="1"/>
  <c r="X19435" i="1"/>
  <c r="Q19403" i="1"/>
  <c r="X19403" i="1"/>
  <c r="Q19387" i="1"/>
  <c r="X19387" i="1"/>
  <c r="Q19339" i="1"/>
  <c r="X19339" i="1"/>
  <c r="Q19323" i="1"/>
  <c r="X19323" i="1"/>
  <c r="Q19291" i="1"/>
  <c r="X19291" i="1"/>
  <c r="Q19259" i="1"/>
  <c r="X19259" i="1"/>
  <c r="Q19227" i="1"/>
  <c r="X19227" i="1"/>
  <c r="Q19195" i="1"/>
  <c r="X19195" i="1"/>
  <c r="Q19179" i="1"/>
  <c r="X19179" i="1"/>
  <c r="Q19131" i="1"/>
  <c r="X19131" i="1"/>
  <c r="Q19115" i="1"/>
  <c r="X19115" i="1"/>
  <c r="Q19083" i="1"/>
  <c r="X19083" i="1"/>
  <c r="Q19067" i="1"/>
  <c r="X19067" i="1"/>
  <c r="Q19051" i="1"/>
  <c r="X19051" i="1"/>
  <c r="Q19019" i="1"/>
  <c r="X19019" i="1"/>
  <c r="Q19003" i="1"/>
  <c r="X19003" i="1"/>
  <c r="Q18987" i="1"/>
  <c r="X18987" i="1"/>
  <c r="Q18955" i="1"/>
  <c r="X18955" i="1"/>
  <c r="Q18923" i="1"/>
  <c r="X18923" i="1"/>
  <c r="Q18907" i="1"/>
  <c r="X18907" i="1"/>
  <c r="Q18875" i="1"/>
  <c r="X18875" i="1"/>
  <c r="Q18843" i="1"/>
  <c r="X18843" i="1"/>
  <c r="Q18811" i="1"/>
  <c r="X18811" i="1"/>
  <c r="Q18795" i="1"/>
  <c r="X18795" i="1"/>
  <c r="Q18779" i="1"/>
  <c r="X18779" i="1"/>
  <c r="Q18747" i="1"/>
  <c r="X18747" i="1"/>
  <c r="Q18731" i="1"/>
  <c r="X18731" i="1"/>
  <c r="Q18683" i="1"/>
  <c r="X18683" i="1"/>
  <c r="Q18619" i="1"/>
  <c r="X18619" i="1"/>
  <c r="Q18603" i="1"/>
  <c r="X18603" i="1"/>
  <c r="Q18571" i="1"/>
  <c r="X18571" i="1"/>
  <c r="Q18539" i="1"/>
  <c r="X18539" i="1"/>
  <c r="Q18507" i="1"/>
  <c r="X18507" i="1"/>
  <c r="Q18491" i="1"/>
  <c r="X18491" i="1"/>
  <c r="Q18475" i="1"/>
  <c r="X18475" i="1"/>
  <c r="Q18459" i="1"/>
  <c r="X18459" i="1"/>
  <c r="Q18411" i="1"/>
  <c r="X18411" i="1"/>
  <c r="Q18395" i="1"/>
  <c r="X18395" i="1"/>
  <c r="Q18363" i="1"/>
  <c r="X18363" i="1"/>
  <c r="Q18347" i="1"/>
  <c r="X18347" i="1"/>
  <c r="Q18331" i="1"/>
  <c r="X18331" i="1"/>
  <c r="Q18299" i="1"/>
  <c r="X18299" i="1"/>
  <c r="Q18267" i="1"/>
  <c r="X18267" i="1"/>
  <c r="Q18235" i="1"/>
  <c r="X18235" i="1"/>
  <c r="Q18123" i="1"/>
  <c r="X18123" i="1"/>
  <c r="Q18107" i="1"/>
  <c r="X18107" i="1"/>
  <c r="Q18091" i="1"/>
  <c r="X18091" i="1"/>
  <c r="Q18059" i="1"/>
  <c r="X18059" i="1"/>
  <c r="Q18027" i="1"/>
  <c r="X18027" i="1"/>
  <c r="Q18011" i="1"/>
  <c r="X18011" i="1"/>
  <c r="Q17995" i="1"/>
  <c r="X17995" i="1"/>
  <c r="Q17979" i="1"/>
  <c r="X17979" i="1"/>
  <c r="Q17963" i="1"/>
  <c r="X17963" i="1"/>
  <c r="Q17947" i="1"/>
  <c r="X17947" i="1"/>
  <c r="Q17899" i="1"/>
  <c r="X17899" i="1"/>
  <c r="Q17883" i="1"/>
  <c r="X17883" i="1"/>
  <c r="Q17851" i="1"/>
  <c r="X17851" i="1"/>
  <c r="Q17819" i="1"/>
  <c r="X17819" i="1"/>
  <c r="Q17787" i="1"/>
  <c r="X17787" i="1"/>
  <c r="Q17755" i="1"/>
  <c r="X17755" i="1"/>
  <c r="Q17739" i="1"/>
  <c r="X17739" i="1"/>
  <c r="Q17723" i="1"/>
  <c r="X17723" i="1"/>
  <c r="Q17675" i="1"/>
  <c r="X17675" i="1"/>
  <c r="Q17627" i="1"/>
  <c r="X17627" i="1"/>
  <c r="Q17611" i="1"/>
  <c r="X17611" i="1"/>
  <c r="Q17595" i="1"/>
  <c r="X17595" i="1"/>
  <c r="Q17579" i="1"/>
  <c r="X17579" i="1"/>
  <c r="Q17563" i="1"/>
  <c r="X17563" i="1"/>
  <c r="Q17547" i="1"/>
  <c r="X17547" i="1"/>
  <c r="Q17515" i="1"/>
  <c r="X17515" i="1"/>
  <c r="Q17483" i="1"/>
  <c r="X17483" i="1"/>
  <c r="Q17467" i="1"/>
  <c r="X17467" i="1"/>
  <c r="Q17451" i="1"/>
  <c r="X17451" i="1"/>
  <c r="Q17435" i="1"/>
  <c r="X17435" i="1"/>
  <c r="Q17403" i="1"/>
  <c r="X17403" i="1"/>
  <c r="Q17371" i="1"/>
  <c r="X17371" i="1"/>
  <c r="Q17355" i="1"/>
  <c r="X17355" i="1"/>
  <c r="Q17339" i="1"/>
  <c r="X17339" i="1"/>
  <c r="Q17307" i="1"/>
  <c r="X17307" i="1"/>
  <c r="Q17291" i="1"/>
  <c r="X17291" i="1"/>
  <c r="Q17275" i="1"/>
  <c r="X17275" i="1"/>
  <c r="Q17243" i="1"/>
  <c r="X17243" i="1"/>
  <c r="Q17211" i="1"/>
  <c r="X17211" i="1"/>
  <c r="Q17179" i="1"/>
  <c r="X17179" i="1"/>
  <c r="Q17163" i="1"/>
  <c r="X17163" i="1"/>
  <c r="Q17131" i="1"/>
  <c r="X17131" i="1"/>
  <c r="Q17099" i="1"/>
  <c r="X17099" i="1"/>
  <c r="Y17083" i="1"/>
  <c r="X17083" i="1"/>
  <c r="Y17067" i="1"/>
  <c r="X17067" i="1"/>
  <c r="Q17035" i="1"/>
  <c r="X17035" i="1"/>
  <c r="Q17019" i="1"/>
  <c r="X17019" i="1"/>
  <c r="Q16971" i="1"/>
  <c r="X16971" i="1"/>
  <c r="Q16955" i="1"/>
  <c r="X16955" i="1"/>
  <c r="Q16923" i="1"/>
  <c r="X16923" i="1"/>
  <c r="Q16907" i="1"/>
  <c r="X16907" i="1"/>
  <c r="Q16891" i="1"/>
  <c r="X16891" i="1"/>
  <c r="Q16859" i="1"/>
  <c r="X16859" i="1"/>
  <c r="Q16827" i="1"/>
  <c r="X16827" i="1"/>
  <c r="Q16795" i="1"/>
  <c r="X16795" i="1"/>
  <c r="Q16763" i="1"/>
  <c r="X16763" i="1"/>
  <c r="Q16747" i="1"/>
  <c r="X16747" i="1"/>
  <c r="Q16699" i="1"/>
  <c r="X16699" i="1"/>
  <c r="Q16683" i="1"/>
  <c r="X16683" i="1"/>
  <c r="Q16635" i="1"/>
  <c r="X16635" i="1"/>
  <c r="Q16603" i="1"/>
  <c r="X16603" i="1"/>
  <c r="Q16587" i="1"/>
  <c r="X16587" i="1"/>
  <c r="Q16523" i="1"/>
  <c r="X16523" i="1"/>
  <c r="Q16491" i="1"/>
  <c r="X16491" i="1"/>
  <c r="Q16443" i="1"/>
  <c r="X16443" i="1"/>
  <c r="Q16427" i="1"/>
  <c r="X16427" i="1"/>
  <c r="Q16395" i="1"/>
  <c r="X16395" i="1"/>
  <c r="Q16363" i="1"/>
  <c r="X16363" i="1"/>
  <c r="Q16347" i="1"/>
  <c r="X16347" i="1"/>
  <c r="Q16315" i="1"/>
  <c r="X16315" i="1"/>
  <c r="Q16283" i="1"/>
  <c r="X16283" i="1"/>
  <c r="Q16267" i="1"/>
  <c r="X16267" i="1"/>
  <c r="X16219" i="1"/>
  <c r="Q16187" i="1"/>
  <c r="X16187" i="1"/>
  <c r="X16123" i="1"/>
  <c r="Q16091" i="1"/>
  <c r="X16091" i="1"/>
  <c r="Q16075" i="1"/>
  <c r="X16075" i="1"/>
  <c r="Q16027" i="1"/>
  <c r="X16027" i="1"/>
  <c r="Q16011" i="1"/>
  <c r="X16011" i="1"/>
  <c r="Q15995" i="1"/>
  <c r="X15995" i="1"/>
  <c r="Q15979" i="1"/>
  <c r="X15979" i="1"/>
  <c r="Q15963" i="1"/>
  <c r="X15963" i="1"/>
  <c r="Q15931" i="1"/>
  <c r="X15931" i="1"/>
  <c r="Q15899" i="1"/>
  <c r="X15899" i="1"/>
  <c r="Q15883" i="1"/>
  <c r="X15883" i="1"/>
  <c r="Q15867" i="1"/>
  <c r="X15867" i="1"/>
  <c r="Q15835" i="1"/>
  <c r="X15835" i="1"/>
  <c r="Q15803" i="1"/>
  <c r="X15803" i="1"/>
  <c r="Q15787" i="1"/>
  <c r="X15787" i="1"/>
  <c r="Q15771" i="1"/>
  <c r="X15771" i="1"/>
  <c r="Q15755" i="1"/>
  <c r="X15755" i="1"/>
  <c r="Q15739" i="1"/>
  <c r="X15739" i="1"/>
  <c r="Q15707" i="1"/>
  <c r="X15707" i="1"/>
  <c r="Q15675" i="1"/>
  <c r="X15675" i="1"/>
  <c r="Q15643" i="1"/>
  <c r="X15643" i="1"/>
  <c r="Q15611" i="1"/>
  <c r="X15611" i="1"/>
  <c r="Q15579" i="1"/>
  <c r="X15579" i="1"/>
  <c r="Q15547" i="1"/>
  <c r="X15547" i="1"/>
  <c r="Q15515" i="1"/>
  <c r="X15515" i="1"/>
  <c r="Q15499" i="1"/>
  <c r="X15499" i="1"/>
  <c r="Q15483" i="1"/>
  <c r="X15483" i="1"/>
  <c r="Q15451" i="1"/>
  <c r="X15451" i="1"/>
  <c r="Q15419" i="1"/>
  <c r="X15419" i="1"/>
  <c r="Q15387" i="1"/>
  <c r="X15387" i="1"/>
  <c r="Q15371" i="1"/>
  <c r="X15371" i="1"/>
  <c r="Q15355" i="1"/>
  <c r="X15355" i="1"/>
  <c r="Q15323" i="1"/>
  <c r="X15323" i="1"/>
  <c r="Q15291" i="1"/>
  <c r="X15291" i="1"/>
  <c r="Q15275" i="1"/>
  <c r="X15275" i="1"/>
  <c r="Q15259" i="1"/>
  <c r="X15259" i="1"/>
  <c r="Q15243" i="1"/>
  <c r="X15243" i="1"/>
  <c r="Q15227" i="1"/>
  <c r="X15227" i="1"/>
  <c r="Q15195" i="1"/>
  <c r="X15195" i="1"/>
  <c r="Q15179" i="1"/>
  <c r="X15179" i="1"/>
  <c r="Q15163" i="1"/>
  <c r="X15163" i="1"/>
  <c r="Q15131" i="1"/>
  <c r="X15131" i="1"/>
  <c r="Q15083" i="1"/>
  <c r="X15083" i="1"/>
  <c r="Q15067" i="1"/>
  <c r="X15067" i="1"/>
  <c r="Q15035" i="1"/>
  <c r="X15035" i="1"/>
  <c r="Q14987" i="1"/>
  <c r="X14987" i="1"/>
  <c r="Q14971" i="1"/>
  <c r="X14971" i="1"/>
  <c r="Q14939" i="1"/>
  <c r="X14939" i="1"/>
  <c r="Q14907" i="1"/>
  <c r="X14907" i="1"/>
  <c r="Q14891" i="1"/>
  <c r="X14891" i="1"/>
  <c r="Q14875" i="1"/>
  <c r="X14875" i="1"/>
  <c r="Q14843" i="1"/>
  <c r="X14843" i="1"/>
  <c r="Q14811" i="1"/>
  <c r="X14811" i="1"/>
  <c r="Q14795" i="1"/>
  <c r="X14795" i="1"/>
  <c r="Q14763" i="1"/>
  <c r="X14763" i="1"/>
  <c r="Q14731" i="1"/>
  <c r="X14731" i="1"/>
  <c r="Q14667" i="1"/>
  <c r="X14667" i="1"/>
  <c r="Q14651" i="1"/>
  <c r="X14651" i="1"/>
  <c r="Q14571" i="1"/>
  <c r="X14571" i="1"/>
  <c r="X14555" i="1"/>
  <c r="Q14555" i="1"/>
  <c r="Q14523" i="1"/>
  <c r="X14523" i="1"/>
  <c r="Q14475" i="1"/>
  <c r="X14475" i="1"/>
  <c r="Q14443" i="1"/>
  <c r="X14443" i="1"/>
  <c r="Q14427" i="1"/>
  <c r="X14427" i="1"/>
  <c r="X14411" i="1"/>
  <c r="Q14395" i="1"/>
  <c r="X14395" i="1"/>
  <c r="Q14379" i="1"/>
  <c r="X14379" i="1"/>
  <c r="Q14347" i="1"/>
  <c r="X14347" i="1"/>
  <c r="Q14331" i="1"/>
  <c r="X14331" i="1"/>
  <c r="Q14315" i="1"/>
  <c r="X14315" i="1"/>
  <c r="Q14299" i="1"/>
  <c r="X14299" i="1"/>
  <c r="Q14283" i="1"/>
  <c r="X14283" i="1"/>
  <c r="Q14251" i="1"/>
  <c r="X14251" i="1"/>
  <c r="Q14235" i="1"/>
  <c r="X14235" i="1"/>
  <c r="Q14219" i="1"/>
  <c r="X14219" i="1"/>
  <c r="Q14187" i="1"/>
  <c r="X14187" i="1"/>
  <c r="Q14155" i="1"/>
  <c r="X14155" i="1"/>
  <c r="Q14139" i="1"/>
  <c r="X14139" i="1"/>
  <c r="Q14123" i="1"/>
  <c r="X14123" i="1"/>
  <c r="Q14091" i="1"/>
  <c r="X14091" i="1"/>
  <c r="Q14059" i="1"/>
  <c r="X14059" i="1"/>
  <c r="Q14043" i="1"/>
  <c r="X14043" i="1"/>
  <c r="Q14027" i="1"/>
  <c r="X14027" i="1"/>
  <c r="Q13995" i="1"/>
  <c r="X13995" i="1"/>
  <c r="Q13963" i="1"/>
  <c r="X13963" i="1"/>
  <c r="Q13947" i="1"/>
  <c r="X13947" i="1"/>
  <c r="Q13931" i="1"/>
  <c r="X13931" i="1"/>
  <c r="Q13899" i="1"/>
  <c r="X13899" i="1"/>
  <c r="Q13883" i="1"/>
  <c r="X13883" i="1"/>
  <c r="Q13867" i="1"/>
  <c r="X13867" i="1"/>
  <c r="Q13835" i="1"/>
  <c r="X13835" i="1"/>
  <c r="Q13819" i="1"/>
  <c r="X13819" i="1"/>
  <c r="Q13803" i="1"/>
  <c r="X13803" i="1"/>
  <c r="Q13787" i="1"/>
  <c r="X13787" i="1"/>
  <c r="Q13771" i="1"/>
  <c r="X13771" i="1"/>
  <c r="Q13739" i="1"/>
  <c r="X13739" i="1"/>
  <c r="Q13723" i="1"/>
  <c r="X13723" i="1"/>
  <c r="Q13707" i="1"/>
  <c r="X13707" i="1"/>
  <c r="Q13675" i="1"/>
  <c r="X13675" i="1"/>
  <c r="Q13643" i="1"/>
  <c r="X13643" i="1"/>
  <c r="Q13627" i="1"/>
  <c r="X13627" i="1"/>
  <c r="Q13611" i="1"/>
  <c r="X13611" i="1"/>
  <c r="Q13579" i="1"/>
  <c r="X13579" i="1"/>
  <c r="Q13531" i="1"/>
  <c r="X13531" i="1"/>
  <c r="Q13515" i="1"/>
  <c r="X13515" i="1"/>
  <c r="Q13483" i="1"/>
  <c r="X13483" i="1"/>
  <c r="Q13451" i="1"/>
  <c r="X13451" i="1"/>
  <c r="Q13435" i="1"/>
  <c r="X13435" i="1"/>
  <c r="Q13419" i="1"/>
  <c r="X13419" i="1"/>
  <c r="Q13387" i="1"/>
  <c r="X13387" i="1"/>
  <c r="Q13371" i="1"/>
  <c r="X13371" i="1"/>
  <c r="Q13355" i="1"/>
  <c r="X13355" i="1"/>
  <c r="Q13339" i="1"/>
  <c r="X13339" i="1"/>
  <c r="Q13323" i="1"/>
  <c r="X13323" i="1"/>
  <c r="Q13291" i="1"/>
  <c r="X13291" i="1"/>
  <c r="Q13275" i="1"/>
  <c r="X13275" i="1"/>
  <c r="Q13243" i="1"/>
  <c r="X13243" i="1"/>
  <c r="Q13211" i="1"/>
  <c r="X13211" i="1"/>
  <c r="Q13195" i="1"/>
  <c r="X13195" i="1"/>
  <c r="Q13115" i="1"/>
  <c r="X13115" i="1"/>
  <c r="Q13099" i="1"/>
  <c r="X13099" i="1"/>
  <c r="Q13019" i="1"/>
  <c r="X13019" i="1"/>
  <c r="Q13003" i="1"/>
  <c r="X13003" i="1"/>
  <c r="Q12971" i="1"/>
  <c r="X12971" i="1"/>
  <c r="Q12939" i="1"/>
  <c r="X12939" i="1"/>
  <c r="Q12923" i="1"/>
  <c r="X12923" i="1"/>
  <c r="Q12891" i="1"/>
  <c r="X12891" i="1"/>
  <c r="Q12875" i="1"/>
  <c r="X12875" i="1"/>
  <c r="Q12859" i="1"/>
  <c r="X12859" i="1"/>
  <c r="Q12827" i="1"/>
  <c r="X12827" i="1"/>
  <c r="Q12795" i="1"/>
  <c r="X12795" i="1"/>
  <c r="Q12779" i="1"/>
  <c r="X12779" i="1"/>
  <c r="Q12763" i="1"/>
  <c r="X12763" i="1"/>
  <c r="Q12731" i="1"/>
  <c r="X12731" i="1"/>
  <c r="Q12699" i="1"/>
  <c r="X12699" i="1"/>
  <c r="Q12683" i="1"/>
  <c r="X12683" i="1"/>
  <c r="Q12635" i="1"/>
  <c r="X12635" i="1"/>
  <c r="Q12603" i="1"/>
  <c r="X12603" i="1"/>
  <c r="Q12587" i="1"/>
  <c r="X12587" i="1"/>
  <c r="Q12571" i="1"/>
  <c r="X12571" i="1"/>
  <c r="Q12539" i="1"/>
  <c r="X12539" i="1"/>
  <c r="Q12507" i="1"/>
  <c r="X12507" i="1"/>
  <c r="Q12491" i="1"/>
  <c r="X12491" i="1"/>
  <c r="Q12475" i="1"/>
  <c r="X12475" i="1"/>
  <c r="Q12443" i="1"/>
  <c r="X12443" i="1"/>
  <c r="Q12427" i="1"/>
  <c r="X12427" i="1"/>
  <c r="Q12411" i="1"/>
  <c r="X12411" i="1"/>
  <c r="Q12395" i="1"/>
  <c r="X12395" i="1"/>
  <c r="Q12379" i="1"/>
  <c r="X12379" i="1"/>
  <c r="Q12347" i="1"/>
  <c r="X12347" i="1"/>
  <c r="Q12315" i="1"/>
  <c r="X12315" i="1"/>
  <c r="Q12283" i="1"/>
  <c r="X12283" i="1"/>
  <c r="Q12267" i="1"/>
  <c r="X12267" i="1"/>
  <c r="Q12251" i="1"/>
  <c r="X12251" i="1"/>
  <c r="Q12219" i="1"/>
  <c r="X12219" i="1"/>
  <c r="Q12187" i="1"/>
  <c r="X12187" i="1"/>
  <c r="Q12171" i="1"/>
  <c r="X12171" i="1"/>
  <c r="Q12155" i="1"/>
  <c r="X12155" i="1"/>
  <c r="Q12123" i="1"/>
  <c r="X12123" i="1"/>
  <c r="Q12091" i="1"/>
  <c r="X12091" i="1"/>
  <c r="Q12059" i="1"/>
  <c r="X12059" i="1"/>
  <c r="Q12027" i="1"/>
  <c r="X12027" i="1"/>
  <c r="Q11995" i="1"/>
  <c r="X11995" i="1"/>
  <c r="Q11979" i="1"/>
  <c r="X11979" i="1"/>
  <c r="X11963" i="1"/>
  <c r="Q11931" i="1"/>
  <c r="X11931" i="1"/>
  <c r="Q11915" i="1"/>
  <c r="X11915" i="1"/>
  <c r="Q11899" i="1"/>
  <c r="X11899" i="1"/>
  <c r="Q11883" i="1"/>
  <c r="X11883" i="1"/>
  <c r="Q11867" i="1"/>
  <c r="X11867" i="1"/>
  <c r="Q11835" i="1"/>
  <c r="X11835" i="1"/>
  <c r="Q11803" i="1"/>
  <c r="X11803" i="1"/>
  <c r="Q11787" i="1"/>
  <c r="X11787" i="1"/>
  <c r="Q11771" i="1"/>
  <c r="X11771" i="1"/>
  <c r="Q11739" i="1"/>
  <c r="X11739" i="1"/>
  <c r="Q11691" i="1"/>
  <c r="X11691" i="1"/>
  <c r="Q11659" i="1"/>
  <c r="X11659" i="1"/>
  <c r="Q11643" i="1"/>
  <c r="X11643" i="1"/>
  <c r="Q11579" i="1"/>
  <c r="X11579" i="1"/>
  <c r="Q11547" i="1"/>
  <c r="X11547" i="1"/>
  <c r="Q11483" i="1"/>
  <c r="X11483" i="1"/>
  <c r="Q11451" i="1"/>
  <c r="X11451" i="1"/>
  <c r="Q11419" i="1"/>
  <c r="X11419" i="1"/>
  <c r="Q11403" i="1"/>
  <c r="X11403" i="1"/>
  <c r="Q11371" i="1"/>
  <c r="X11371" i="1"/>
  <c r="Q11339" i="1"/>
  <c r="X11339" i="1"/>
  <c r="Q11323" i="1"/>
  <c r="X11323" i="1"/>
  <c r="Q11275" i="1"/>
  <c r="X11275" i="1"/>
  <c r="Q11243" i="1"/>
  <c r="X11243" i="1"/>
  <c r="Q11227" i="1"/>
  <c r="X11227" i="1"/>
  <c r="Q11179" i="1"/>
  <c r="X11179" i="1"/>
  <c r="Q11147" i="1"/>
  <c r="X11147" i="1"/>
  <c r="Q11131" i="1"/>
  <c r="X11131" i="1"/>
  <c r="Q11083" i="1"/>
  <c r="X11083" i="1"/>
  <c r="Q11067" i="1"/>
  <c r="X11067" i="1"/>
  <c r="Q11051" i="1"/>
  <c r="X11051" i="1"/>
  <c r="Q11035" i="1"/>
  <c r="X11035" i="1"/>
  <c r="Q11019" i="1"/>
  <c r="X11019" i="1"/>
  <c r="Q10987" i="1"/>
  <c r="X10987" i="1"/>
  <c r="Q10971" i="1"/>
  <c r="X10971" i="1"/>
  <c r="Q10955" i="1"/>
  <c r="X10955" i="1"/>
  <c r="Q10939" i="1"/>
  <c r="X10939" i="1"/>
  <c r="Q10923" i="1"/>
  <c r="X10923" i="1"/>
  <c r="Q10891" i="1"/>
  <c r="X10891" i="1"/>
  <c r="Q10859" i="1"/>
  <c r="X10859" i="1"/>
  <c r="Q10843" i="1"/>
  <c r="X10843" i="1"/>
  <c r="Q10827" i="1"/>
  <c r="X10827" i="1"/>
  <c r="Q10811" i="1"/>
  <c r="X10811" i="1"/>
  <c r="Q10795" i="1"/>
  <c r="X10795" i="1"/>
  <c r="Q10763" i="1"/>
  <c r="X10763" i="1"/>
  <c r="Q10731" i="1"/>
  <c r="X10731" i="1"/>
  <c r="Q10715" i="1"/>
  <c r="X10715" i="1"/>
  <c r="Q10699" i="1"/>
  <c r="X10699" i="1"/>
  <c r="Q10667" i="1"/>
  <c r="X10667" i="1"/>
  <c r="Q10635" i="1"/>
  <c r="X10635" i="1"/>
  <c r="Q10603" i="1"/>
  <c r="X10603" i="1"/>
  <c r="Q10571" i="1"/>
  <c r="X10571" i="1"/>
  <c r="Q10555" i="1"/>
  <c r="X10555" i="1"/>
  <c r="Q10539" i="1"/>
  <c r="X10539" i="1"/>
  <c r="Q10507" i="1"/>
  <c r="X10507" i="1"/>
  <c r="Q10475" i="1"/>
  <c r="X10475" i="1"/>
  <c r="Q10459" i="1"/>
  <c r="X10459" i="1"/>
  <c r="Q10443" i="1"/>
  <c r="X10443" i="1"/>
  <c r="Q10427" i="1"/>
  <c r="X10427" i="1"/>
  <c r="Q10411" i="1"/>
  <c r="X10411" i="1"/>
  <c r="Q10379" i="1"/>
  <c r="X10379" i="1"/>
  <c r="Q10347" i="1"/>
  <c r="X10347" i="1"/>
  <c r="Q10331" i="1"/>
  <c r="X10331" i="1"/>
  <c r="Q10315" i="1"/>
  <c r="X10315" i="1"/>
  <c r="Q10299" i="1"/>
  <c r="X10299" i="1"/>
  <c r="Q10283" i="1"/>
  <c r="X10283" i="1"/>
  <c r="Q10251" i="1"/>
  <c r="X10251" i="1"/>
  <c r="Q10235" i="1"/>
  <c r="X10235" i="1"/>
  <c r="X10219" i="1"/>
  <c r="Q10203" i="1"/>
  <c r="X10203" i="1"/>
  <c r="Q10187" i="1"/>
  <c r="X10187" i="1"/>
  <c r="Q10139" i="1"/>
  <c r="X10139" i="1"/>
  <c r="X10123" i="1"/>
  <c r="Q10091" i="1"/>
  <c r="X10091" i="1"/>
  <c r="Q10043" i="1"/>
  <c r="X10043" i="1"/>
  <c r="Q10027" i="1"/>
  <c r="X10027" i="1"/>
  <c r="Q9995" i="1"/>
  <c r="X9995" i="1"/>
  <c r="Q9947" i="1"/>
  <c r="X9947" i="1"/>
  <c r="Q9931" i="1"/>
  <c r="X9931" i="1"/>
  <c r="X9899" i="1"/>
  <c r="Q9867" i="1"/>
  <c r="X9867" i="1"/>
  <c r="Q9851" i="1"/>
  <c r="X9851" i="1"/>
  <c r="Q9819" i="1"/>
  <c r="X9819" i="1"/>
  <c r="Q9787" i="1"/>
  <c r="X9787" i="1"/>
  <c r="Q9723" i="1"/>
  <c r="X9723" i="1"/>
  <c r="Q9691" i="1"/>
  <c r="X9691" i="1"/>
  <c r="Q9627" i="1"/>
  <c r="X9627" i="1"/>
  <c r="Q9611" i="1"/>
  <c r="X9611" i="1"/>
  <c r="Q9579" i="1"/>
  <c r="X9579" i="1"/>
  <c r="Q9531" i="1"/>
  <c r="X9531" i="1"/>
  <c r="Q9499" i="1"/>
  <c r="X9499" i="1"/>
  <c r="Q9483" i="1"/>
  <c r="X9483" i="1"/>
  <c r="Q9467" i="1"/>
  <c r="X9467" i="1"/>
  <c r="Q9435" i="1"/>
  <c r="X9435" i="1"/>
  <c r="Q9403" i="1"/>
  <c r="X9403" i="1"/>
  <c r="Q9387" i="1"/>
  <c r="X9387" i="1"/>
  <c r="Q9371" i="1"/>
  <c r="X9371" i="1"/>
  <c r="Q9355" i="1"/>
  <c r="X9355" i="1"/>
  <c r="Q9339" i="1"/>
  <c r="X9339" i="1"/>
  <c r="Q9307" i="1"/>
  <c r="X9307" i="1"/>
  <c r="Q9291" i="1"/>
  <c r="X9291" i="1"/>
  <c r="Q9275" i="1"/>
  <c r="X9275" i="1"/>
  <c r="Q9243" i="1"/>
  <c r="X9243" i="1"/>
  <c r="Q9211" i="1"/>
  <c r="X9211" i="1"/>
  <c r="Q9179" i="1"/>
  <c r="X9179" i="1"/>
  <c r="Q9147" i="1"/>
  <c r="X9147" i="1"/>
  <c r="Q9115" i="1"/>
  <c r="X9115" i="1"/>
  <c r="Q9099" i="1"/>
  <c r="X9099" i="1"/>
  <c r="Q9083" i="1"/>
  <c r="X9083" i="1"/>
  <c r="Q9051" i="1"/>
  <c r="X9051" i="1"/>
  <c r="Q9019" i="1"/>
  <c r="X9019" i="1"/>
  <c r="Q9003" i="1"/>
  <c r="X9003" i="1"/>
  <c r="Q8987" i="1"/>
  <c r="X8987" i="1"/>
  <c r="Q8955" i="1"/>
  <c r="X8955" i="1"/>
  <c r="Q8923" i="1"/>
  <c r="X8923" i="1"/>
  <c r="Q8891" i="1"/>
  <c r="X8891" i="1"/>
  <c r="Q8875" i="1"/>
  <c r="X8875" i="1"/>
  <c r="Q8859" i="1"/>
  <c r="X8859" i="1"/>
  <c r="Q8843" i="1"/>
  <c r="X8843" i="1"/>
  <c r="Q8827" i="1"/>
  <c r="X8827" i="1"/>
  <c r="Q8795" i="1"/>
  <c r="X8795" i="1"/>
  <c r="Q8779" i="1"/>
  <c r="X8779" i="1"/>
  <c r="Q8763" i="1"/>
  <c r="X8763" i="1"/>
  <c r="Q8731" i="1"/>
  <c r="X8731" i="1"/>
  <c r="Q8699" i="1"/>
  <c r="X8699" i="1"/>
  <c r="Q8683" i="1"/>
  <c r="X8683" i="1"/>
  <c r="Q8667" i="1"/>
  <c r="X8667" i="1"/>
  <c r="Q8635" i="1"/>
  <c r="X8635" i="1"/>
  <c r="Q8587" i="1"/>
  <c r="X8587" i="1"/>
  <c r="Q8571" i="1"/>
  <c r="X8571" i="1"/>
  <c r="Q8539" i="1"/>
  <c r="X8539" i="1"/>
  <c r="Q8507" i="1"/>
  <c r="X8507" i="1"/>
  <c r="Q8491" i="1"/>
  <c r="X8491" i="1"/>
  <c r="Q8475" i="1"/>
  <c r="X8475" i="1"/>
  <c r="Q8443" i="1"/>
  <c r="X8443" i="1"/>
  <c r="Q8411" i="1"/>
  <c r="X8411" i="1"/>
  <c r="Q8395" i="1"/>
  <c r="X8395" i="1"/>
  <c r="Q8379" i="1"/>
  <c r="X8379" i="1"/>
  <c r="Q8347" i="1"/>
  <c r="X8347" i="1"/>
  <c r="Q8331" i="1"/>
  <c r="X8331" i="1"/>
  <c r="Q8299" i="1"/>
  <c r="X8299" i="1"/>
  <c r="Q8267" i="1"/>
  <c r="X8267" i="1"/>
  <c r="Q8251" i="1"/>
  <c r="X8251" i="1"/>
  <c r="Q8171" i="1"/>
  <c r="X8171" i="1"/>
  <c r="Q8155" i="1"/>
  <c r="X8155" i="1"/>
  <c r="Q8075" i="1"/>
  <c r="X8075" i="1"/>
  <c r="Q8059" i="1"/>
  <c r="X8059" i="1"/>
  <c r="Q8027" i="1"/>
  <c r="X8027" i="1"/>
  <c r="Q7995" i="1"/>
  <c r="X7995" i="1"/>
  <c r="Q7979" i="1"/>
  <c r="X7979" i="1"/>
  <c r="Q7947" i="1"/>
  <c r="X7947" i="1"/>
  <c r="Q7931" i="1"/>
  <c r="X7931" i="1"/>
  <c r="Q7915" i="1"/>
  <c r="X7915" i="1"/>
  <c r="Q7899" i="1"/>
  <c r="X7899" i="1"/>
  <c r="Q7883" i="1"/>
  <c r="X7883" i="1"/>
  <c r="Q7851" i="1"/>
  <c r="X7851" i="1"/>
  <c r="Q7835" i="1"/>
  <c r="X7835" i="1"/>
  <c r="Q7819" i="1"/>
  <c r="X7819" i="1"/>
  <c r="Q7787" i="1"/>
  <c r="X7787" i="1"/>
  <c r="Q7755" i="1"/>
  <c r="X7755" i="1"/>
  <c r="Q7739" i="1"/>
  <c r="X7739" i="1"/>
  <c r="Q7691" i="1"/>
  <c r="X7691" i="1"/>
  <c r="Q7659" i="1"/>
  <c r="X7659" i="1"/>
  <c r="Q7643" i="1"/>
  <c r="X7643" i="1"/>
  <c r="Q7611" i="1"/>
  <c r="X7611" i="1"/>
  <c r="Q7595" i="1"/>
  <c r="X7595" i="1"/>
  <c r="Q7563" i="1"/>
  <c r="X7563" i="1"/>
  <c r="Q7547" i="1"/>
  <c r="X7547" i="1"/>
  <c r="Q7531" i="1"/>
  <c r="X7531" i="1"/>
  <c r="Q7515" i="1"/>
  <c r="X7515" i="1"/>
  <c r="Q7499" i="1"/>
  <c r="X7499" i="1"/>
  <c r="Q7483" i="1"/>
  <c r="X7483" i="1"/>
  <c r="Q7467" i="1"/>
  <c r="X7467" i="1"/>
  <c r="Q7451" i="1"/>
  <c r="X7451" i="1"/>
  <c r="Q7435" i="1"/>
  <c r="X7435" i="1"/>
  <c r="Q7403" i="1"/>
  <c r="X7403" i="1"/>
  <c r="Q7387" i="1"/>
  <c r="X7387" i="1"/>
  <c r="Q7371" i="1"/>
  <c r="X7371" i="1"/>
  <c r="Q7355" i="1"/>
  <c r="X7355" i="1"/>
  <c r="Q7339" i="1"/>
  <c r="X7339" i="1"/>
  <c r="Q7323" i="1"/>
  <c r="X7323" i="1"/>
  <c r="Q7307" i="1"/>
  <c r="X7307" i="1"/>
  <c r="Q7259" i="1"/>
  <c r="X7259" i="1"/>
  <c r="Q7227" i="1"/>
  <c r="X7227" i="1"/>
  <c r="Q7211" i="1"/>
  <c r="X7211" i="1"/>
  <c r="Q7179" i="1"/>
  <c r="X7179" i="1"/>
  <c r="Q7131" i="1"/>
  <c r="X7131" i="1"/>
  <c r="Q7115" i="1"/>
  <c r="X7115" i="1"/>
  <c r="X7083" i="1"/>
  <c r="Q7051" i="1"/>
  <c r="X7051" i="1"/>
  <c r="Q7035" i="1"/>
  <c r="X7035" i="1"/>
  <c r="Q7019" i="1"/>
  <c r="X7019" i="1"/>
  <c r="Q7003" i="1"/>
  <c r="X7003" i="1"/>
  <c r="Q6987" i="1"/>
  <c r="X6987" i="1"/>
  <c r="Q6971" i="1"/>
  <c r="X6971" i="1"/>
  <c r="Q6939" i="1"/>
  <c r="X6939" i="1"/>
  <c r="Q6923" i="1"/>
  <c r="X6923" i="1"/>
  <c r="Q6907" i="1"/>
  <c r="X6907" i="1"/>
  <c r="Q6891" i="1"/>
  <c r="X6891" i="1"/>
  <c r="Q6875" i="1"/>
  <c r="X6875" i="1"/>
  <c r="Q6843" i="1"/>
  <c r="X6843" i="1"/>
  <c r="Q6795" i="1"/>
  <c r="X6795" i="1"/>
  <c r="Q6747" i="1"/>
  <c r="X6747" i="1"/>
  <c r="Q6715" i="1"/>
  <c r="X6715" i="1"/>
  <c r="Q6699" i="1"/>
  <c r="X6699" i="1"/>
  <c r="Q6651" i="1"/>
  <c r="X6651" i="1"/>
  <c r="Q6619" i="1"/>
  <c r="X6619" i="1"/>
  <c r="Q6603" i="1"/>
  <c r="X6603" i="1"/>
  <c r="Q6587" i="1"/>
  <c r="X6587" i="1"/>
  <c r="Q6555" i="1"/>
  <c r="X6555" i="1"/>
  <c r="Q6539" i="1"/>
  <c r="X6539" i="1"/>
  <c r="Q6523" i="1"/>
  <c r="X6523" i="1"/>
  <c r="Q6507" i="1"/>
  <c r="X6507" i="1"/>
  <c r="Q6491" i="1"/>
  <c r="X6491" i="1"/>
  <c r="Q6475" i="1"/>
  <c r="X6475" i="1"/>
  <c r="Q6459" i="1"/>
  <c r="X6459" i="1"/>
  <c r="Q6443" i="1"/>
  <c r="X6443" i="1"/>
  <c r="Q6427" i="1"/>
  <c r="X6427" i="1"/>
  <c r="Q6395" i="1"/>
  <c r="X6395" i="1"/>
  <c r="Q6379" i="1"/>
  <c r="X6379" i="1"/>
  <c r="Q6363" i="1"/>
  <c r="X6363" i="1"/>
  <c r="Q6347" i="1"/>
  <c r="X6347" i="1"/>
  <c r="Q6331" i="1"/>
  <c r="X6331" i="1"/>
  <c r="Q6299" i="1"/>
  <c r="X6299" i="1"/>
  <c r="Q6283" i="1"/>
  <c r="X6283" i="1"/>
  <c r="Q6267" i="1"/>
  <c r="X6267" i="1"/>
  <c r="Q6235" i="1"/>
  <c r="X6235" i="1"/>
  <c r="Q6203" i="1"/>
  <c r="X6203" i="1"/>
  <c r="Q6187" i="1"/>
  <c r="X6187" i="1"/>
  <c r="Q6171" i="1"/>
  <c r="X6171" i="1"/>
  <c r="Q6139" i="1"/>
  <c r="X6139" i="1"/>
  <c r="Q6107" i="1"/>
  <c r="X6107" i="1"/>
  <c r="Q6091" i="1"/>
  <c r="X6091" i="1"/>
  <c r="Q6075" i="1"/>
  <c r="X6075" i="1"/>
  <c r="Q6043" i="1"/>
  <c r="X6043" i="1"/>
  <c r="Q6027" i="1"/>
  <c r="X6027" i="1"/>
  <c r="Q6011" i="1"/>
  <c r="X6011" i="1"/>
  <c r="Q5995" i="1"/>
  <c r="X5995" i="1"/>
  <c r="Q5979" i="1"/>
  <c r="X5979" i="1"/>
  <c r="Q5947" i="1"/>
  <c r="X5947" i="1"/>
  <c r="Q5931" i="1"/>
  <c r="X5931" i="1"/>
  <c r="Q5915" i="1"/>
  <c r="X5915" i="1"/>
  <c r="Q5899" i="1"/>
  <c r="X5899" i="1"/>
  <c r="Q5883" i="1"/>
  <c r="X5883" i="1"/>
  <c r="Q5867" i="1"/>
  <c r="X5867" i="1"/>
  <c r="Q5851" i="1"/>
  <c r="X5851" i="1"/>
  <c r="Q5835" i="1"/>
  <c r="X5835" i="1"/>
  <c r="Q5819" i="1"/>
  <c r="X5819" i="1"/>
  <c r="Q5787" i="1"/>
  <c r="X5787" i="1"/>
  <c r="Q5771" i="1"/>
  <c r="X5771" i="1"/>
  <c r="Q5755" i="1"/>
  <c r="X5755" i="1"/>
  <c r="Q5723" i="1"/>
  <c r="X5723" i="1"/>
  <c r="Q5691" i="1"/>
  <c r="X5691" i="1"/>
  <c r="Q5675" i="1"/>
  <c r="X5675" i="1"/>
  <c r="Q5659" i="1"/>
  <c r="X5659" i="1"/>
  <c r="X5627" i="1"/>
  <c r="Q5611" i="1"/>
  <c r="X5611" i="1"/>
  <c r="Q5595" i="1"/>
  <c r="X5595" i="1"/>
  <c r="Q5563" i="1"/>
  <c r="X5563" i="1"/>
  <c r="Q5531" i="1"/>
  <c r="X5531" i="1"/>
  <c r="Q5515" i="1"/>
  <c r="X5515" i="1"/>
  <c r="Q5499" i="1"/>
  <c r="X5499" i="1"/>
  <c r="Q5483" i="1"/>
  <c r="X5483" i="1"/>
  <c r="Q5467" i="1"/>
  <c r="X5467" i="1"/>
  <c r="Q5451" i="1"/>
  <c r="X5451" i="1"/>
  <c r="Q5435" i="1"/>
  <c r="X5435" i="1"/>
  <c r="Q5419" i="1"/>
  <c r="X5419" i="1"/>
  <c r="Q5387" i="1"/>
  <c r="X5387" i="1"/>
  <c r="Q5371" i="1"/>
  <c r="X5371" i="1"/>
  <c r="Q5355" i="1"/>
  <c r="X5355" i="1"/>
  <c r="Q5339" i="1"/>
  <c r="X5339" i="1"/>
  <c r="Q5307" i="1"/>
  <c r="X5307" i="1"/>
  <c r="Q5291" i="1"/>
  <c r="X5291" i="1"/>
  <c r="Q5259" i="1"/>
  <c r="X5259" i="1"/>
  <c r="Q5243" i="1"/>
  <c r="X5243" i="1"/>
  <c r="Q5211" i="1"/>
  <c r="X5211" i="1"/>
  <c r="Q5195" i="1"/>
  <c r="X5195" i="1"/>
  <c r="Q5179" i="1"/>
  <c r="X5179" i="1"/>
  <c r="Q5147" i="1"/>
  <c r="X5147" i="1"/>
  <c r="Q5099" i="1"/>
  <c r="X5099" i="1"/>
  <c r="Q5083" i="1"/>
  <c r="X5083" i="1"/>
  <c r="Q5067" i="1"/>
  <c r="X5067" i="1"/>
  <c r="Q5051" i="1"/>
  <c r="X5051" i="1"/>
  <c r="Q5035" i="1"/>
  <c r="X5035" i="1"/>
  <c r="Q5003" i="1"/>
  <c r="X5003" i="1"/>
  <c r="Q4971" i="1"/>
  <c r="X4971" i="1"/>
  <c r="Q4955" i="1"/>
  <c r="X4955" i="1"/>
  <c r="Q4939" i="1"/>
  <c r="X4939" i="1"/>
  <c r="Q4923" i="1"/>
  <c r="X4923" i="1"/>
  <c r="Q4907" i="1"/>
  <c r="X4907" i="1"/>
  <c r="Q4891" i="1"/>
  <c r="X4891" i="1"/>
  <c r="Q4875" i="1"/>
  <c r="X4875" i="1"/>
  <c r="Q4843" i="1"/>
  <c r="X4843" i="1"/>
  <c r="Q4827" i="1"/>
  <c r="X4827" i="1"/>
  <c r="Q4795" i="1"/>
  <c r="X4795" i="1"/>
  <c r="Q4779" i="1"/>
  <c r="X4779" i="1"/>
  <c r="Q4763" i="1"/>
  <c r="X4763" i="1"/>
  <c r="Q4747" i="1"/>
  <c r="X4747" i="1"/>
  <c r="Q4731" i="1"/>
  <c r="X4731" i="1"/>
  <c r="Q4715" i="1"/>
  <c r="X4715" i="1"/>
  <c r="Q4667" i="1"/>
  <c r="X4667" i="1"/>
  <c r="Q4635" i="1"/>
  <c r="X4635" i="1"/>
  <c r="Q4619" i="1"/>
  <c r="X4619" i="1"/>
  <c r="Q4603" i="1"/>
  <c r="X4603" i="1"/>
  <c r="Q4587" i="1"/>
  <c r="X4587" i="1"/>
  <c r="Q4571" i="1"/>
  <c r="X4571" i="1"/>
  <c r="Q4555" i="1"/>
  <c r="X4555" i="1"/>
  <c r="Q4539" i="1"/>
  <c r="X4539" i="1"/>
  <c r="Q4523" i="1"/>
  <c r="X4523" i="1"/>
  <c r="Q4507" i="1"/>
  <c r="X4507" i="1"/>
  <c r="Q4491" i="1"/>
  <c r="X4491" i="1"/>
  <c r="Q4475" i="1"/>
  <c r="X4475" i="1"/>
  <c r="Q4459" i="1"/>
  <c r="X4459" i="1"/>
  <c r="Q4427" i="1"/>
  <c r="X4427" i="1"/>
  <c r="Q4411" i="1"/>
  <c r="X4411" i="1"/>
  <c r="Q4395" i="1"/>
  <c r="X4395" i="1"/>
  <c r="Q4379" i="1"/>
  <c r="X4379" i="1"/>
  <c r="Q4363" i="1"/>
  <c r="X4363" i="1"/>
  <c r="Q4347" i="1"/>
  <c r="X4347" i="1"/>
  <c r="Q4331" i="1"/>
  <c r="X4331" i="1"/>
  <c r="Q4315" i="1"/>
  <c r="X4315" i="1"/>
  <c r="Q4299" i="1"/>
  <c r="X4299" i="1"/>
  <c r="Q4267" i="1"/>
  <c r="X4267" i="1"/>
  <c r="Q4235" i="1"/>
  <c r="X4235" i="1"/>
  <c r="Q4219" i="1"/>
  <c r="X4219" i="1"/>
  <c r="Q4187" i="1"/>
  <c r="X4187" i="1"/>
  <c r="Q4155" i="1"/>
  <c r="X4155" i="1"/>
  <c r="Q4107" i="1"/>
  <c r="X4107" i="1"/>
  <c r="Q4091" i="1"/>
  <c r="X4091" i="1"/>
  <c r="Q4059" i="1"/>
  <c r="X4059" i="1"/>
  <c r="Q4043" i="1"/>
  <c r="X4043" i="1"/>
  <c r="Q4027" i="1"/>
  <c r="X4027" i="1"/>
  <c r="Q4011" i="1"/>
  <c r="X4011" i="1"/>
  <c r="Q3979" i="1"/>
  <c r="X3979" i="1"/>
  <c r="Q3963" i="1"/>
  <c r="X3963" i="1"/>
  <c r="Q3947" i="1"/>
  <c r="X3947" i="1"/>
  <c r="Q3915" i="1"/>
  <c r="X3915" i="1"/>
  <c r="Q3899" i="1"/>
  <c r="X3899" i="1"/>
  <c r="Q3867" i="1"/>
  <c r="X3867" i="1"/>
  <c r="Q3835" i="1"/>
  <c r="X3835" i="1"/>
  <c r="Q3819" i="1"/>
  <c r="X3819" i="1"/>
  <c r="Q3803" i="1"/>
  <c r="X3803" i="1"/>
  <c r="Q3787" i="1"/>
  <c r="X3787" i="1"/>
  <c r="Q3771" i="1"/>
  <c r="X3771" i="1"/>
  <c r="Q3755" i="1"/>
  <c r="X3755" i="1"/>
  <c r="Q3739" i="1"/>
  <c r="X3739" i="1"/>
  <c r="Q3723" i="1"/>
  <c r="X3723" i="1"/>
  <c r="Q3707" i="1"/>
  <c r="X3707" i="1"/>
  <c r="Q3675" i="1"/>
  <c r="X3675" i="1"/>
  <c r="Q3643" i="1"/>
  <c r="X3643" i="1"/>
  <c r="Q3627" i="1"/>
  <c r="X3627" i="1"/>
  <c r="Q3595" i="1"/>
  <c r="X3595" i="1"/>
  <c r="Q3579" i="1"/>
  <c r="X3579" i="1"/>
  <c r="Q3547" i="1"/>
  <c r="X3547" i="1"/>
  <c r="Q3531" i="1"/>
  <c r="X3531" i="1"/>
  <c r="Q3515" i="1"/>
  <c r="X3515" i="1"/>
  <c r="Q3499" i="1"/>
  <c r="X3499" i="1"/>
  <c r="Q3467" i="1"/>
  <c r="X3467" i="1"/>
  <c r="Q3451" i="1"/>
  <c r="X3451" i="1"/>
  <c r="Q3435" i="1"/>
  <c r="X3435" i="1"/>
  <c r="Q3387" i="1"/>
  <c r="X3387" i="1"/>
  <c r="Q3355" i="1"/>
  <c r="X3355" i="1"/>
  <c r="Q3339" i="1"/>
  <c r="X3339" i="1"/>
  <c r="Q3323" i="1"/>
  <c r="X3323" i="1"/>
  <c r="Q3307" i="1"/>
  <c r="X3307" i="1"/>
  <c r="Q3291" i="1"/>
  <c r="X3291" i="1"/>
  <c r="Q3275" i="1"/>
  <c r="X3275" i="1"/>
  <c r="Q3259" i="1"/>
  <c r="X3259" i="1"/>
  <c r="Q3227" i="1"/>
  <c r="X3227" i="1"/>
  <c r="Q3211" i="1"/>
  <c r="X3211" i="1"/>
  <c r="X3195" i="1"/>
  <c r="Q3163" i="1"/>
  <c r="X3163" i="1"/>
  <c r="Q3147" i="1"/>
  <c r="X3147" i="1"/>
  <c r="Q3131" i="1"/>
  <c r="X3131" i="1"/>
  <c r="Q3115" i="1"/>
  <c r="X3115" i="1"/>
  <c r="Q3083" i="1"/>
  <c r="X3083" i="1"/>
  <c r="Q3067" i="1"/>
  <c r="X3067" i="1"/>
  <c r="Q3051" i="1"/>
  <c r="X3051" i="1"/>
  <c r="Q3035" i="1"/>
  <c r="X3035" i="1"/>
  <c r="Q3019" i="1"/>
  <c r="X3019" i="1"/>
  <c r="Q3003" i="1"/>
  <c r="X3003" i="1"/>
  <c r="Q2987" i="1"/>
  <c r="X2987" i="1"/>
  <c r="Q2971" i="1"/>
  <c r="X2971" i="1"/>
  <c r="Q2955" i="1"/>
  <c r="X2955" i="1"/>
  <c r="Q2923" i="1"/>
  <c r="X2923" i="1"/>
  <c r="Q2907" i="1"/>
  <c r="X2907" i="1"/>
  <c r="Q2891" i="1"/>
  <c r="X2891" i="1"/>
  <c r="Q2875" i="1"/>
  <c r="X2875" i="1"/>
  <c r="Q2843" i="1"/>
  <c r="X2843" i="1"/>
  <c r="Q2827" i="1"/>
  <c r="X2827" i="1"/>
  <c r="Q2811" i="1"/>
  <c r="X2811" i="1"/>
  <c r="Q2795" i="1"/>
  <c r="X2795" i="1"/>
  <c r="Q2779" i="1"/>
  <c r="X2779" i="1"/>
  <c r="Q2763" i="1"/>
  <c r="X2763" i="1"/>
  <c r="Q2747" i="1"/>
  <c r="X2747" i="1"/>
  <c r="Q2715" i="1"/>
  <c r="X2715" i="1"/>
  <c r="Q2699" i="1"/>
  <c r="X2699" i="1"/>
  <c r="Q2683" i="1"/>
  <c r="X2683" i="1"/>
  <c r="Q2667" i="1"/>
  <c r="X2667" i="1"/>
  <c r="Q2651" i="1"/>
  <c r="X2651" i="1"/>
  <c r="Q2635" i="1"/>
  <c r="X2635" i="1"/>
  <c r="Q2619" i="1"/>
  <c r="X2619" i="1"/>
  <c r="Q2603" i="1"/>
  <c r="X2603" i="1"/>
  <c r="Q2587" i="1"/>
  <c r="X2587" i="1"/>
  <c r="Q2571" i="1"/>
  <c r="X2571" i="1"/>
  <c r="Q2555" i="1"/>
  <c r="X2555" i="1"/>
  <c r="Q2539" i="1"/>
  <c r="X2539" i="1"/>
  <c r="Q2523" i="1"/>
  <c r="X2523" i="1"/>
  <c r="Q2507" i="1"/>
  <c r="X2507" i="1"/>
  <c r="Q2491" i="1"/>
  <c r="X2491" i="1"/>
  <c r="Q2475" i="1"/>
  <c r="X2475" i="1"/>
  <c r="Q2443" i="1"/>
  <c r="X2443" i="1"/>
  <c r="Q2427" i="1"/>
  <c r="X2427" i="1"/>
  <c r="Q2411" i="1"/>
  <c r="X2411" i="1"/>
  <c r="Q2395" i="1"/>
  <c r="X2395" i="1"/>
  <c r="Q2379" i="1"/>
  <c r="X2379" i="1"/>
  <c r="Q2363" i="1"/>
  <c r="X2363" i="1"/>
  <c r="Q2347" i="1"/>
  <c r="X2347" i="1"/>
  <c r="Q2331" i="1"/>
  <c r="X2331" i="1"/>
  <c r="Q2299" i="1"/>
  <c r="X2299" i="1"/>
  <c r="Q2283" i="1"/>
  <c r="X2283" i="1"/>
  <c r="Q2267" i="1"/>
  <c r="X2267" i="1"/>
  <c r="Q2251" i="1"/>
  <c r="X2251" i="1"/>
  <c r="Q2235" i="1"/>
  <c r="X2235" i="1"/>
  <c r="Q2203" i="1"/>
  <c r="X2203" i="1"/>
  <c r="Q2187" i="1"/>
  <c r="X2187" i="1"/>
  <c r="Q2171" i="1"/>
  <c r="X2171" i="1"/>
  <c r="Q2155" i="1"/>
  <c r="X2155" i="1"/>
  <c r="Q2139" i="1"/>
  <c r="X2139" i="1"/>
  <c r="Q2123" i="1"/>
  <c r="X2123" i="1"/>
  <c r="Q2107" i="1"/>
  <c r="X2107" i="1"/>
  <c r="Q2091" i="1"/>
  <c r="X2091" i="1"/>
  <c r="Q2075" i="1"/>
  <c r="X2075" i="1"/>
  <c r="Q2059" i="1"/>
  <c r="X2059" i="1"/>
  <c r="Q2027" i="1"/>
  <c r="X2027" i="1"/>
  <c r="Q2011" i="1"/>
  <c r="X2011" i="1"/>
  <c r="Q1979" i="1"/>
  <c r="X1979" i="1"/>
  <c r="Q1931" i="1"/>
  <c r="X1931" i="1"/>
  <c r="Q1915" i="1"/>
  <c r="X1915" i="1"/>
  <c r="Q1899" i="1"/>
  <c r="X1899" i="1"/>
  <c r="Q1883" i="1"/>
  <c r="X1883" i="1"/>
  <c r="Q1867" i="1"/>
  <c r="X1867" i="1"/>
  <c r="Q1851" i="1"/>
  <c r="X1851" i="1"/>
  <c r="Q1835" i="1"/>
  <c r="X1835" i="1"/>
  <c r="Q1819" i="1"/>
  <c r="X1819" i="1"/>
  <c r="Q1803" i="1"/>
  <c r="X1803" i="1"/>
  <c r="Q1787" i="1"/>
  <c r="X1787" i="1"/>
  <c r="Q1771" i="1"/>
  <c r="X1771" i="1"/>
  <c r="Q1755" i="1"/>
  <c r="X1755" i="1"/>
  <c r="Q1707" i="1"/>
  <c r="X1707" i="1"/>
  <c r="Q1691" i="1"/>
  <c r="X1691" i="1"/>
  <c r="Q1675" i="1"/>
  <c r="X1675" i="1"/>
  <c r="Q1659" i="1"/>
  <c r="X1659" i="1"/>
  <c r="Q1643" i="1"/>
  <c r="X1643" i="1"/>
  <c r="Q1611" i="1"/>
  <c r="X1611" i="1"/>
  <c r="Q1595" i="1"/>
  <c r="X1595" i="1"/>
  <c r="Q1579" i="1"/>
  <c r="X1579" i="1"/>
  <c r="Q1547" i="1"/>
  <c r="X1547" i="1"/>
  <c r="Q1531" i="1"/>
  <c r="X1531" i="1"/>
  <c r="Q1499" i="1"/>
  <c r="X1499" i="1"/>
  <c r="Q1483" i="1"/>
  <c r="X1483" i="1"/>
  <c r="Q1451" i="1"/>
  <c r="X1451" i="1"/>
  <c r="Q1435" i="1"/>
  <c r="X1435" i="1"/>
  <c r="Q1419" i="1"/>
  <c r="X1419" i="1"/>
  <c r="Q1403" i="1"/>
  <c r="X1403" i="1"/>
  <c r="Q1387" i="1"/>
  <c r="X1387" i="1"/>
  <c r="Q1371" i="1"/>
  <c r="X1371" i="1"/>
  <c r="Q1355" i="1"/>
  <c r="X1355" i="1"/>
  <c r="Q1339" i="1"/>
  <c r="X1339" i="1"/>
  <c r="Q1323" i="1"/>
  <c r="X1323" i="1"/>
  <c r="Q1307" i="1"/>
  <c r="X1307" i="1"/>
  <c r="Q1275" i="1"/>
  <c r="X1275" i="1"/>
  <c r="Q1259" i="1"/>
  <c r="X1259" i="1"/>
  <c r="Q1243" i="1"/>
  <c r="X1243" i="1"/>
  <c r="Q1227" i="1"/>
  <c r="X1227" i="1"/>
  <c r="Q1211" i="1"/>
  <c r="X1211" i="1"/>
  <c r="Q1179" i="1"/>
  <c r="X1179" i="1"/>
  <c r="Q1163" i="1"/>
  <c r="X1163" i="1"/>
  <c r="Q1131" i="1"/>
  <c r="X1131" i="1"/>
  <c r="Q1115" i="1"/>
  <c r="X1115" i="1"/>
  <c r="Q1099" i="1"/>
  <c r="X1099" i="1"/>
  <c r="Q1083" i="1"/>
  <c r="X1083" i="1"/>
  <c r="Q1067" i="1"/>
  <c r="X1067" i="1"/>
  <c r="Q1051" i="1"/>
  <c r="X1051" i="1"/>
  <c r="Q1019" i="1"/>
  <c r="X1019" i="1"/>
  <c r="Q1003" i="1"/>
  <c r="X1003" i="1"/>
  <c r="Q987" i="1"/>
  <c r="X987" i="1"/>
  <c r="Q971" i="1"/>
  <c r="X971" i="1"/>
  <c r="Q955" i="1"/>
  <c r="X955" i="1"/>
  <c r="Q939" i="1"/>
  <c r="X939" i="1"/>
  <c r="Q923" i="1"/>
  <c r="X923" i="1"/>
  <c r="Q907" i="1"/>
  <c r="X907" i="1"/>
  <c r="Q891" i="1"/>
  <c r="X891" i="1"/>
  <c r="Q859" i="1"/>
  <c r="X859" i="1"/>
  <c r="Q843" i="1"/>
  <c r="X843" i="1"/>
  <c r="Q827" i="1"/>
  <c r="X827" i="1"/>
  <c r="Q811" i="1"/>
  <c r="X811" i="1"/>
  <c r="Q795" i="1"/>
  <c r="X795" i="1"/>
  <c r="Q779" i="1"/>
  <c r="X779" i="1"/>
  <c r="Q747" i="1"/>
  <c r="X747" i="1"/>
  <c r="Q731" i="1"/>
  <c r="X731" i="1"/>
  <c r="Q715" i="1"/>
  <c r="X715" i="1"/>
  <c r="Q699" i="1"/>
  <c r="X699" i="1"/>
  <c r="Q683" i="1"/>
  <c r="X683" i="1"/>
  <c r="Q651" i="1"/>
  <c r="X651" i="1"/>
  <c r="Q635" i="1"/>
  <c r="X635" i="1"/>
  <c r="Q619" i="1"/>
  <c r="X619" i="1"/>
  <c r="Q603" i="1"/>
  <c r="X603" i="1"/>
  <c r="Q587" i="1"/>
  <c r="X587" i="1"/>
  <c r="Q571" i="1"/>
  <c r="X571" i="1"/>
  <c r="Q555" i="1"/>
  <c r="X555" i="1"/>
  <c r="Q539" i="1"/>
  <c r="X539" i="1"/>
  <c r="Q507" i="1"/>
  <c r="X507" i="1"/>
  <c r="Q491" i="1"/>
  <c r="X491" i="1"/>
  <c r="Q475" i="1"/>
  <c r="X475" i="1"/>
  <c r="Q459" i="1"/>
  <c r="X459" i="1"/>
  <c r="Q443" i="1"/>
  <c r="X443" i="1"/>
  <c r="Q427" i="1"/>
  <c r="X427" i="1"/>
  <c r="Q411" i="1"/>
  <c r="X411" i="1"/>
  <c r="Q395" i="1"/>
  <c r="X395" i="1"/>
  <c r="Q379" i="1"/>
  <c r="X379" i="1"/>
  <c r="Q363" i="1"/>
  <c r="X363" i="1"/>
  <c r="Q347" i="1"/>
  <c r="X347" i="1"/>
  <c r="Q331" i="1"/>
  <c r="X331" i="1"/>
  <c r="Q315" i="1"/>
  <c r="X315" i="1"/>
  <c r="Q299" i="1"/>
  <c r="X299" i="1"/>
  <c r="Q283" i="1"/>
  <c r="X283" i="1"/>
  <c r="Q267" i="1"/>
  <c r="X267" i="1"/>
  <c r="Q235" i="1"/>
  <c r="X235" i="1"/>
  <c r="Q219" i="1"/>
  <c r="X219" i="1"/>
  <c r="Q203" i="1"/>
  <c r="X203" i="1"/>
  <c r="Q171" i="1"/>
  <c r="X171" i="1"/>
  <c r="Q139" i="1"/>
  <c r="X139" i="1"/>
  <c r="Q123" i="1"/>
  <c r="X123" i="1"/>
  <c r="Q107" i="1"/>
  <c r="X107" i="1"/>
  <c r="Q91" i="1"/>
  <c r="X91" i="1"/>
  <c r="Q59" i="1"/>
  <c r="X59" i="1"/>
  <c r="Q27" i="1"/>
  <c r="X27" i="1"/>
  <c r="Q11" i="1"/>
  <c r="X11" i="1"/>
  <c r="X22779" i="1"/>
  <c r="X22715" i="1"/>
  <c r="X22651" i="1"/>
  <c r="X22587" i="1"/>
  <c r="X22523" i="1"/>
  <c r="X22459" i="1"/>
  <c r="X22361" i="1"/>
  <c r="X22219" i="1"/>
  <c r="X22123" i="1"/>
  <c r="X21915" i="1"/>
  <c r="X21707" i="1"/>
  <c r="X21641" i="1"/>
  <c r="X21611" i="1"/>
  <c r="X21403" i="1"/>
  <c r="X21195" i="1"/>
  <c r="X21099" i="1"/>
  <c r="X20891" i="1"/>
  <c r="X20825" i="1"/>
  <c r="X20683" i="1"/>
  <c r="X20617" i="1"/>
  <c r="X20587" i="1"/>
  <c r="X20379" i="1"/>
  <c r="X20171" i="1"/>
  <c r="X20105" i="1"/>
  <c r="X20075" i="1"/>
  <c r="X19993" i="1"/>
  <c r="X19917" i="1"/>
  <c r="X19883" i="1"/>
  <c r="X19721" i="1"/>
  <c r="X19580" i="1"/>
  <c r="X19544" i="1"/>
  <c r="X19210" i="1"/>
  <c r="X18969" i="1"/>
  <c r="X18861" i="1"/>
  <c r="X18488" i="1"/>
  <c r="X18139" i="1"/>
  <c r="X17769" i="1"/>
  <c r="X17661" i="1"/>
  <c r="X17528" i="1"/>
  <c r="X17420" i="1"/>
  <c r="X17384" i="1"/>
  <c r="X17050" i="1"/>
  <c r="X16701" i="1"/>
  <c r="X16664" i="1"/>
  <c r="X16600" i="1"/>
  <c r="X16555" i="1"/>
  <c r="X16348" i="1"/>
  <c r="X16300" i="1"/>
  <c r="X16185" i="1"/>
  <c r="X16140" i="1"/>
  <c r="X16041" i="1"/>
  <c r="X15885" i="1"/>
  <c r="X15725" i="1"/>
  <c r="X15626" i="1"/>
  <c r="X15466" i="1"/>
  <c r="X15112" i="1"/>
  <c r="X15051" i="1"/>
  <c r="X15003" i="1"/>
  <c r="X14796" i="1"/>
  <c r="X14748" i="1"/>
  <c r="X14636" i="1"/>
  <c r="X14588" i="1"/>
  <c r="X14537" i="1"/>
  <c r="X14489" i="1"/>
  <c r="X14173" i="1"/>
  <c r="X14074" i="1"/>
  <c r="X13914" i="1"/>
  <c r="X13659" i="1"/>
  <c r="X13560" i="1"/>
  <c r="X13499" i="1"/>
  <c r="X13400" i="1"/>
  <c r="X13244" i="1"/>
  <c r="X13084" i="1"/>
  <c r="X12985" i="1"/>
  <c r="X12937" i="1"/>
  <c r="X12825" i="1"/>
  <c r="X12621" i="1"/>
  <c r="X12570" i="1"/>
  <c r="X12522" i="1"/>
  <c r="X12362" i="1"/>
  <c r="X12107" i="1"/>
  <c r="X12008" i="1"/>
  <c r="X11947" i="1"/>
  <c r="X11692" i="1"/>
  <c r="X11532" i="1"/>
  <c r="X11433" i="1"/>
  <c r="X11388" i="1"/>
  <c r="X11273" i="1"/>
  <c r="X11018" i="1"/>
  <c r="X10973" i="1"/>
  <c r="X10874" i="1"/>
  <c r="X10810" i="1"/>
  <c r="X10456" i="1"/>
  <c r="X10395" i="1"/>
  <c r="X10140" i="1"/>
  <c r="X9980" i="1"/>
  <c r="X9836" i="1"/>
  <c r="X9721" i="1"/>
  <c r="X9577" i="1"/>
  <c r="X9466" i="1"/>
  <c r="X9421" i="1"/>
  <c r="X9367" i="1"/>
  <c r="X9322" i="1"/>
  <c r="X9261" i="1"/>
  <c r="X9207" i="1"/>
  <c r="X9162" i="1"/>
  <c r="X9063" i="1"/>
  <c r="X8907" i="1"/>
  <c r="X8747" i="1"/>
  <c r="X8284" i="1"/>
  <c r="X8230" i="1"/>
  <c r="X8169" i="1"/>
  <c r="X8070" i="1"/>
  <c r="X8025" i="1"/>
  <c r="X7914" i="1"/>
  <c r="X7869" i="1"/>
  <c r="X7750" i="1"/>
  <c r="X7675" i="1"/>
  <c r="X7606" i="1"/>
  <c r="X7462" i="1"/>
  <c r="X7258" i="1"/>
  <c r="X7195" i="1"/>
  <c r="X6989" i="1"/>
  <c r="X6906" i="1"/>
  <c r="X6778" i="1"/>
  <c r="X6633" i="1"/>
  <c r="X6541" i="1"/>
  <c r="X6471" i="1"/>
  <c r="X6313" i="1"/>
  <c r="X6218" i="1"/>
  <c r="X6123" i="1"/>
  <c r="X5961" i="1"/>
  <c r="X5894" i="1"/>
  <c r="X5803" i="1"/>
  <c r="X5708" i="1"/>
  <c r="X5641" i="1"/>
  <c r="X5546" i="1"/>
  <c r="X5479" i="1"/>
  <c r="X5293" i="1"/>
  <c r="X5226" i="1"/>
  <c r="X5131" i="1"/>
  <c r="X4969" i="1"/>
  <c r="X4890" i="1"/>
  <c r="X4811" i="1"/>
  <c r="X4713" i="1"/>
  <c r="X4519" i="1"/>
  <c r="X4406" i="1"/>
  <c r="X4202" i="1"/>
  <c r="X3895" i="1"/>
  <c r="X3691" i="1"/>
  <c r="X3609" i="1"/>
  <c r="X3180" i="1"/>
  <c r="X3098" i="1"/>
  <c r="X2982" i="1"/>
  <c r="X2781" i="1"/>
  <c r="X2652" i="1"/>
  <c r="X2389" i="1"/>
  <c r="X2117" i="1"/>
  <c r="X1722" i="1"/>
  <c r="X1563" i="1"/>
  <c r="X1463" i="1"/>
  <c r="X1194" i="1"/>
  <c r="X1035" i="1"/>
  <c r="X565" i="1"/>
  <c r="X425" i="1"/>
  <c r="X252" i="1"/>
  <c r="Q22394" i="1"/>
  <c r="X22394" i="1"/>
  <c r="Q22330" i="1"/>
  <c r="X22330" i="1"/>
  <c r="Q22266" i="1"/>
  <c r="X22266" i="1"/>
  <c r="Q22202" i="1"/>
  <c r="X22202" i="1"/>
  <c r="Q22138" i="1"/>
  <c r="X22138" i="1"/>
  <c r="Q22074" i="1"/>
  <c r="X22074" i="1"/>
  <c r="Q22010" i="1"/>
  <c r="X22010" i="1"/>
  <c r="Q21946" i="1"/>
  <c r="X21946" i="1"/>
  <c r="Q21882" i="1"/>
  <c r="X21882" i="1"/>
  <c r="Q21818" i="1"/>
  <c r="X21818" i="1"/>
  <c r="Q21754" i="1"/>
  <c r="X21754" i="1"/>
  <c r="Q21690" i="1"/>
  <c r="X21690" i="1"/>
  <c r="Q21626" i="1"/>
  <c r="X21626" i="1"/>
  <c r="Q21562" i="1"/>
  <c r="X21562" i="1"/>
  <c r="Q21498" i="1"/>
  <c r="X21498" i="1"/>
  <c r="Q21434" i="1"/>
  <c r="X21434" i="1"/>
  <c r="Q21370" i="1"/>
  <c r="X21370" i="1"/>
  <c r="Q21306" i="1"/>
  <c r="X21306" i="1"/>
  <c r="Q21242" i="1"/>
  <c r="X21242" i="1"/>
  <c r="Q21178" i="1"/>
  <c r="X21178" i="1"/>
  <c r="Q21114" i="1"/>
  <c r="X21114" i="1"/>
  <c r="Q21050" i="1"/>
  <c r="X21050" i="1"/>
  <c r="Q20986" i="1"/>
  <c r="X20986" i="1"/>
  <c r="Q20922" i="1"/>
  <c r="X20922" i="1"/>
  <c r="Q20858" i="1"/>
  <c r="X20858" i="1"/>
  <c r="Q20794" i="1"/>
  <c r="X20794" i="1"/>
  <c r="Q20730" i="1"/>
  <c r="X20730" i="1"/>
  <c r="Q20666" i="1"/>
  <c r="X20666" i="1"/>
  <c r="Q20602" i="1"/>
  <c r="X20602" i="1"/>
  <c r="Q20538" i="1"/>
  <c r="X20538" i="1"/>
  <c r="Q20474" i="1"/>
  <c r="X20474" i="1"/>
  <c r="Q20410" i="1"/>
  <c r="X20410" i="1"/>
  <c r="Q20346" i="1"/>
  <c r="X20346" i="1"/>
  <c r="Q20282" i="1"/>
  <c r="X20282" i="1"/>
  <c r="Q20218" i="1"/>
  <c r="X20218" i="1"/>
  <c r="Q20154" i="1"/>
  <c r="X20154" i="1"/>
  <c r="Q20090" i="1"/>
  <c r="X20090" i="1"/>
  <c r="Q20042" i="1"/>
  <c r="X20042" i="1"/>
  <c r="Q20026" i="1"/>
  <c r="X20026" i="1"/>
  <c r="Q19994" i="1"/>
  <c r="X19994" i="1"/>
  <c r="Q19946" i="1"/>
  <c r="X19946" i="1"/>
  <c r="Q19914" i="1"/>
  <c r="X19914" i="1"/>
  <c r="Q19898" i="1"/>
  <c r="X19898" i="1"/>
  <c r="Q19850" i="1"/>
  <c r="X19850" i="1"/>
  <c r="Q19802" i="1"/>
  <c r="X19802" i="1"/>
  <c r="Q19786" i="1"/>
  <c r="X19786" i="1"/>
  <c r="Q19770" i="1"/>
  <c r="X19770" i="1"/>
  <c r="Q19754" i="1"/>
  <c r="X19754" i="1"/>
  <c r="Q19706" i="1"/>
  <c r="X19706" i="1"/>
  <c r="Q19674" i="1"/>
  <c r="X19674" i="1"/>
  <c r="Q19642" i="1"/>
  <c r="X19642" i="1"/>
  <c r="Q19626" i="1"/>
  <c r="X19626" i="1"/>
  <c r="Q19610" i="1"/>
  <c r="X19610" i="1"/>
  <c r="Q19594" i="1"/>
  <c r="X19594" i="1"/>
  <c r="Q19562" i="1"/>
  <c r="X19562" i="1"/>
  <c r="Q19530" i="1"/>
  <c r="X19530" i="1"/>
  <c r="Q19514" i="1"/>
  <c r="X19514" i="1"/>
  <c r="Q19498" i="1"/>
  <c r="X19498" i="1"/>
  <c r="Q19466" i="1"/>
  <c r="X19466" i="1"/>
  <c r="Q19450" i="1"/>
  <c r="X19450" i="1"/>
  <c r="Q19402" i="1"/>
  <c r="X19402" i="1"/>
  <c r="Q19386" i="1"/>
  <c r="X19386" i="1"/>
  <c r="Q19370" i="1"/>
  <c r="X19370" i="1"/>
  <c r="Q19354" i="1"/>
  <c r="X19354" i="1"/>
  <c r="Q19338" i="1"/>
  <c r="X19338" i="1"/>
  <c r="Q19322" i="1"/>
  <c r="X19322" i="1"/>
  <c r="Q19290" i="1"/>
  <c r="X19290" i="1"/>
  <c r="Q19258" i="1"/>
  <c r="X19258" i="1"/>
  <c r="Q19242" i="1"/>
  <c r="X19242" i="1"/>
  <c r="Q19226" i="1"/>
  <c r="X19226" i="1"/>
  <c r="Q19194" i="1"/>
  <c r="X19194" i="1"/>
  <c r="Q19178" i="1"/>
  <c r="X19178" i="1"/>
  <c r="Q19130" i="1"/>
  <c r="X19130" i="1"/>
  <c r="Q19114" i="1"/>
  <c r="X19114" i="1"/>
  <c r="Q19082" i="1"/>
  <c r="X19082" i="1"/>
  <c r="Q19066" i="1"/>
  <c r="X19066" i="1"/>
  <c r="Q19050" i="1"/>
  <c r="X19050" i="1"/>
  <c r="Q19018" i="1"/>
  <c r="X19018" i="1"/>
  <c r="Q19002" i="1"/>
  <c r="X19002" i="1"/>
  <c r="Q18986" i="1"/>
  <c r="X18986" i="1"/>
  <c r="Q18954" i="1"/>
  <c r="X18954" i="1"/>
  <c r="Q18874" i="1"/>
  <c r="X18874" i="1"/>
  <c r="Q18858" i="1"/>
  <c r="X18858" i="1"/>
  <c r="Q18842" i="1"/>
  <c r="X18842" i="1"/>
  <c r="Q18810" i="1"/>
  <c r="X18810" i="1"/>
  <c r="Q18778" i="1"/>
  <c r="X18778" i="1"/>
  <c r="Q18746" i="1"/>
  <c r="X18746" i="1"/>
  <c r="Q18730" i="1"/>
  <c r="X18730" i="1"/>
  <c r="Q18682" i="1"/>
  <c r="X18682" i="1"/>
  <c r="Q18666" i="1"/>
  <c r="X18666" i="1"/>
  <c r="Q18618" i="1"/>
  <c r="X18618" i="1"/>
  <c r="Q18602" i="1"/>
  <c r="X18602" i="1"/>
  <c r="Q18570" i="1"/>
  <c r="X18570" i="1"/>
  <c r="Q18538" i="1"/>
  <c r="X18538" i="1"/>
  <c r="Q18506" i="1"/>
  <c r="X18506" i="1"/>
  <c r="Q18490" i="1"/>
  <c r="X18490" i="1"/>
  <c r="Q18474" i="1"/>
  <c r="X18474" i="1"/>
  <c r="Q18394" i="1"/>
  <c r="X18394" i="1"/>
  <c r="Q18362" i="1"/>
  <c r="X18362" i="1"/>
  <c r="Q18346" i="1"/>
  <c r="X18346" i="1"/>
  <c r="Q18330" i="1"/>
  <c r="X18330" i="1"/>
  <c r="Q18298" i="1"/>
  <c r="X18298" i="1"/>
  <c r="Q18282" i="1"/>
  <c r="X18282" i="1"/>
  <c r="Q18266" i="1"/>
  <c r="X18266" i="1"/>
  <c r="Q18234" i="1"/>
  <c r="X18234" i="1"/>
  <c r="Q18218" i="1"/>
  <c r="X18218" i="1"/>
  <c r="Q18170" i="1"/>
  <c r="X18170" i="1"/>
  <c r="Q18154" i="1"/>
  <c r="X18154" i="1"/>
  <c r="Q18122" i="1"/>
  <c r="X18122" i="1"/>
  <c r="Q18106" i="1"/>
  <c r="X18106" i="1"/>
  <c r="Q18090" i="1"/>
  <c r="X18090" i="1"/>
  <c r="Q18058" i="1"/>
  <c r="X18058" i="1"/>
  <c r="Q18026" i="1"/>
  <c r="X18026" i="1"/>
  <c r="Q18010" i="1"/>
  <c r="X18010" i="1"/>
  <c r="Q17994" i="1"/>
  <c r="X17994" i="1"/>
  <c r="Q17978" i="1"/>
  <c r="X17978" i="1"/>
  <c r="Q17962" i="1"/>
  <c r="X17962" i="1"/>
  <c r="Q17946" i="1"/>
  <c r="X17946" i="1"/>
  <c r="Q17898" i="1"/>
  <c r="X17898" i="1"/>
  <c r="Q17882" i="1"/>
  <c r="X17882" i="1"/>
  <c r="Q17850" i="1"/>
  <c r="X17850" i="1"/>
  <c r="Q17834" i="1"/>
  <c r="X17834" i="1"/>
  <c r="Q17818" i="1"/>
  <c r="X17818" i="1"/>
  <c r="Q17786" i="1"/>
  <c r="X17786" i="1"/>
  <c r="Q17754" i="1"/>
  <c r="X17754" i="1"/>
  <c r="Q17738" i="1"/>
  <c r="X17738" i="1"/>
  <c r="Q17722" i="1"/>
  <c r="X17722" i="1"/>
  <c r="Q17706" i="1"/>
  <c r="X17706" i="1"/>
  <c r="Q17674" i="1"/>
  <c r="X17674" i="1"/>
  <c r="Q17642" i="1"/>
  <c r="X17642" i="1"/>
  <c r="Q17626" i="1"/>
  <c r="X17626" i="1"/>
  <c r="Q17610" i="1"/>
  <c r="X17610" i="1"/>
  <c r="Q17594" i="1"/>
  <c r="X17594" i="1"/>
  <c r="Q17578" i="1"/>
  <c r="X17578" i="1"/>
  <c r="Q17562" i="1"/>
  <c r="X17562" i="1"/>
  <c r="Q17546" i="1"/>
  <c r="X17546" i="1"/>
  <c r="Q17514" i="1"/>
  <c r="X17514" i="1"/>
  <c r="Q17482" i="1"/>
  <c r="X17482" i="1"/>
  <c r="Q17466" i="1"/>
  <c r="X17466" i="1"/>
  <c r="Q17450" i="1"/>
  <c r="X17450" i="1"/>
  <c r="Q17434" i="1"/>
  <c r="X17434" i="1"/>
  <c r="Q17402" i="1"/>
  <c r="X17402" i="1"/>
  <c r="Q17370" i="1"/>
  <c r="X17370" i="1"/>
  <c r="Q17354" i="1"/>
  <c r="X17354" i="1"/>
  <c r="Q17338" i="1"/>
  <c r="X17338" i="1"/>
  <c r="Q17322" i="1"/>
  <c r="X17322" i="1"/>
  <c r="Q17306" i="1"/>
  <c r="X17306" i="1"/>
  <c r="Q17290" i="1"/>
  <c r="X17290" i="1"/>
  <c r="Q17242" i="1"/>
  <c r="X17242" i="1"/>
  <c r="Q17210" i="1"/>
  <c r="X17210" i="1"/>
  <c r="Q17194" i="1"/>
  <c r="X17194" i="1"/>
  <c r="Q17178" i="1"/>
  <c r="X17178" i="1"/>
  <c r="Q17162" i="1"/>
  <c r="X17162" i="1"/>
  <c r="Q17130" i="1"/>
  <c r="X17130" i="1"/>
  <c r="Q17098" i="1"/>
  <c r="X17098" i="1"/>
  <c r="X17082" i="1"/>
  <c r="Q17066" i="1"/>
  <c r="X17066" i="1"/>
  <c r="X17034" i="1"/>
  <c r="Q17018" i="1"/>
  <c r="X17018" i="1"/>
  <c r="Q16970" i="1"/>
  <c r="X16970" i="1"/>
  <c r="Q16954" i="1"/>
  <c r="X16954" i="1"/>
  <c r="Q16938" i="1"/>
  <c r="X16938" i="1"/>
  <c r="Q16922" i="1"/>
  <c r="X16922" i="1"/>
  <c r="Q16906" i="1"/>
  <c r="X16906" i="1"/>
  <c r="Q16890" i="1"/>
  <c r="X16890" i="1"/>
  <c r="Q16858" i="1"/>
  <c r="X16858" i="1"/>
  <c r="Q16826" i="1"/>
  <c r="X16826" i="1"/>
  <c r="Q16810" i="1"/>
  <c r="X16810" i="1"/>
  <c r="Q16794" i="1"/>
  <c r="X16794" i="1"/>
  <c r="Q16698" i="1"/>
  <c r="X16698" i="1"/>
  <c r="Q16682" i="1"/>
  <c r="X16682" i="1"/>
  <c r="Q16650" i="1"/>
  <c r="X16650" i="1"/>
  <c r="Q16634" i="1"/>
  <c r="X16634" i="1"/>
  <c r="Q16618" i="1"/>
  <c r="X16618" i="1"/>
  <c r="Q16602" i="1"/>
  <c r="X16602" i="1"/>
  <c r="Q16586" i="1"/>
  <c r="X16586" i="1"/>
  <c r="Q16538" i="1"/>
  <c r="X16538" i="1"/>
  <c r="Q16522" i="1"/>
  <c r="X16522" i="1"/>
  <c r="Q16490" i="1"/>
  <c r="X16490" i="1"/>
  <c r="Q16426" i="1"/>
  <c r="X16426" i="1"/>
  <c r="Q16394" i="1"/>
  <c r="X16394" i="1"/>
  <c r="Q16346" i="1"/>
  <c r="X16346" i="1"/>
  <c r="Q16330" i="1"/>
  <c r="X16330" i="1"/>
  <c r="Q16298" i="1"/>
  <c r="X16298" i="1"/>
  <c r="Q16266" i="1"/>
  <c r="X16266" i="1"/>
  <c r="Q16250" i="1"/>
  <c r="X16250" i="1"/>
  <c r="Q16218" i="1"/>
  <c r="X16218" i="1"/>
  <c r="Q16186" i="1"/>
  <c r="X16186" i="1"/>
  <c r="Q16170" i="1"/>
  <c r="X16170" i="1"/>
  <c r="Q16122" i="1"/>
  <c r="X16122" i="1"/>
  <c r="Q16090" i="1"/>
  <c r="X16090" i="1"/>
  <c r="Q16026" i="1"/>
  <c r="X16026" i="1"/>
  <c r="Q16010" i="1"/>
  <c r="X16010" i="1"/>
  <c r="Q15978" i="1"/>
  <c r="X15978" i="1"/>
  <c r="Q15930" i="1"/>
  <c r="X15930" i="1"/>
  <c r="Q15914" i="1"/>
  <c r="X15914" i="1"/>
  <c r="Q15898" i="1"/>
  <c r="X15898" i="1"/>
  <c r="Q15882" i="1"/>
  <c r="X15882" i="1"/>
  <c r="Q15866" i="1"/>
  <c r="X15866" i="1"/>
  <c r="Q15834" i="1"/>
  <c r="X15834" i="1"/>
  <c r="Q15802" i="1"/>
  <c r="X15802" i="1"/>
  <c r="Q15786" i="1"/>
  <c r="X15786" i="1"/>
  <c r="Q15770" i="1"/>
  <c r="X15770" i="1"/>
  <c r="Q15754" i="1"/>
  <c r="X15754" i="1"/>
  <c r="Q15738" i="1"/>
  <c r="X15738" i="1"/>
  <c r="Q15706" i="1"/>
  <c r="X15706" i="1"/>
  <c r="Q15690" i="1"/>
  <c r="X15690" i="1"/>
  <c r="Q15674" i="1"/>
  <c r="X15674" i="1"/>
  <c r="Q15658" i="1"/>
  <c r="X15658" i="1"/>
  <c r="Q15642" i="1"/>
  <c r="X15642" i="1"/>
  <c r="Q15610" i="1"/>
  <c r="X15610" i="1"/>
  <c r="Q15578" i="1"/>
  <c r="X15578" i="1"/>
  <c r="Q15546" i="1"/>
  <c r="X15546" i="1"/>
  <c r="Q15514" i="1"/>
  <c r="X15514" i="1"/>
  <c r="Q15498" i="1"/>
  <c r="X15498" i="1"/>
  <c r="Q15482" i="1"/>
  <c r="X15482" i="1"/>
  <c r="Q15450" i="1"/>
  <c r="X15450" i="1"/>
  <c r="Q15418" i="1"/>
  <c r="X15418" i="1"/>
  <c r="Q15402" i="1"/>
  <c r="X15402" i="1"/>
  <c r="Q15386" i="1"/>
  <c r="X15386" i="1"/>
  <c r="Q15354" i="1"/>
  <c r="X15354" i="1"/>
  <c r="Q15322" i="1"/>
  <c r="X15322" i="1"/>
  <c r="Q15290" i="1"/>
  <c r="X15290" i="1"/>
  <c r="Q15274" i="1"/>
  <c r="X15274" i="1"/>
  <c r="Q15258" i="1"/>
  <c r="X15258" i="1"/>
  <c r="Q15242" i="1"/>
  <c r="X15242" i="1"/>
  <c r="Q15226" i="1"/>
  <c r="X15226" i="1"/>
  <c r="Q15194" i="1"/>
  <c r="X15194" i="1"/>
  <c r="Q15178" i="1"/>
  <c r="X15178" i="1"/>
  <c r="Q15162" i="1"/>
  <c r="X15162" i="1"/>
  <c r="Q15146" i="1"/>
  <c r="X15146" i="1"/>
  <c r="Q15130" i="1"/>
  <c r="X15130" i="1"/>
  <c r="Q15098" i="1"/>
  <c r="X15098" i="1"/>
  <c r="Q15082" i="1"/>
  <c r="X15082" i="1"/>
  <c r="Q15066" i="1"/>
  <c r="X15066" i="1"/>
  <c r="Q15034" i="1"/>
  <c r="X15034" i="1"/>
  <c r="Q14986" i="1"/>
  <c r="X14986" i="1"/>
  <c r="Q14970" i="1"/>
  <c r="X14970" i="1"/>
  <c r="Q14938" i="1"/>
  <c r="X14938" i="1"/>
  <c r="Q14890" i="1"/>
  <c r="X14890" i="1"/>
  <c r="Q14874" i="1"/>
  <c r="X14874" i="1"/>
  <c r="Q14842" i="1"/>
  <c r="X14842" i="1"/>
  <c r="Q14810" i="1"/>
  <c r="X14810" i="1"/>
  <c r="Q14794" i="1"/>
  <c r="X14794" i="1"/>
  <c r="Q14778" i="1"/>
  <c r="X14778" i="1"/>
  <c r="Q14746" i="1"/>
  <c r="X14746" i="1"/>
  <c r="Q14730" i="1"/>
  <c r="X14730" i="1"/>
  <c r="Q14698" i="1"/>
  <c r="X14698" i="1"/>
  <c r="Q14666" i="1"/>
  <c r="X14666" i="1"/>
  <c r="Q14634" i="1"/>
  <c r="X14634" i="1"/>
  <c r="Q14570" i="1"/>
  <c r="X14570" i="1"/>
  <c r="Q14554" i="1"/>
  <c r="X14554" i="1"/>
  <c r="Q14474" i="1"/>
  <c r="X14474" i="1"/>
  <c r="Q14458" i="1"/>
  <c r="X14458" i="1"/>
  <c r="Q14426" i="1"/>
  <c r="X14426" i="1"/>
  <c r="Q14378" i="1"/>
  <c r="X14378" i="1"/>
  <c r="Q14346" i="1"/>
  <c r="X14346" i="1"/>
  <c r="Q14330" i="1"/>
  <c r="X14330" i="1"/>
  <c r="Q14314" i="1"/>
  <c r="X14314" i="1"/>
  <c r="Q14298" i="1"/>
  <c r="X14298" i="1"/>
  <c r="Q14282" i="1"/>
  <c r="X14282" i="1"/>
  <c r="Q14250" i="1"/>
  <c r="X14250" i="1"/>
  <c r="Q14234" i="1"/>
  <c r="X14234" i="1"/>
  <c r="Q14218" i="1"/>
  <c r="X14218" i="1"/>
  <c r="Q14186" i="1"/>
  <c r="X14186" i="1"/>
  <c r="Q14154" i="1"/>
  <c r="X14154" i="1"/>
  <c r="Q14138" i="1"/>
  <c r="X14138" i="1"/>
  <c r="Q14122" i="1"/>
  <c r="X14122" i="1"/>
  <c r="Q14090" i="1"/>
  <c r="X14090" i="1"/>
  <c r="Q14058" i="1"/>
  <c r="X14058" i="1"/>
  <c r="Q14042" i="1"/>
  <c r="X14042" i="1"/>
  <c r="Q14026" i="1"/>
  <c r="X14026" i="1"/>
  <c r="Q13994" i="1"/>
  <c r="X13994" i="1"/>
  <c r="Q13962" i="1"/>
  <c r="X13962" i="1"/>
  <c r="Q13946" i="1"/>
  <c r="X13946" i="1"/>
  <c r="Q13930" i="1"/>
  <c r="X13930" i="1"/>
  <c r="Q13898" i="1"/>
  <c r="X13898" i="1"/>
  <c r="Q13866" i="1"/>
  <c r="X13866" i="1"/>
  <c r="Q13850" i="1"/>
  <c r="X13850" i="1"/>
  <c r="Q13834" i="1"/>
  <c r="X13834" i="1"/>
  <c r="Q13802" i="1"/>
  <c r="X13802" i="1"/>
  <c r="Q13786" i="1"/>
  <c r="X13786" i="1"/>
  <c r="Q13770" i="1"/>
  <c r="X13770" i="1"/>
  <c r="Q13738" i="1"/>
  <c r="X13738" i="1"/>
  <c r="Q13722" i="1"/>
  <c r="X13722" i="1"/>
  <c r="Q13706" i="1"/>
  <c r="X13706" i="1"/>
  <c r="Q13674" i="1"/>
  <c r="X13674" i="1"/>
  <c r="Q13642" i="1"/>
  <c r="X13642" i="1"/>
  <c r="Q13626" i="1"/>
  <c r="X13626" i="1"/>
  <c r="Q13610" i="1"/>
  <c r="X13610" i="1"/>
  <c r="Q13578" i="1"/>
  <c r="X13578" i="1"/>
  <c r="Q13546" i="1"/>
  <c r="X13546" i="1"/>
  <c r="Q13530" i="1"/>
  <c r="X13530" i="1"/>
  <c r="Q13514" i="1"/>
  <c r="X13514" i="1"/>
  <c r="Q13482" i="1"/>
  <c r="X13482" i="1"/>
  <c r="Q13450" i="1"/>
  <c r="X13450" i="1"/>
  <c r="Q13434" i="1"/>
  <c r="X13434" i="1"/>
  <c r="Q13418" i="1"/>
  <c r="X13418" i="1"/>
  <c r="Q13386" i="1"/>
  <c r="X13386" i="1"/>
  <c r="Q13354" i="1"/>
  <c r="X13354" i="1"/>
  <c r="Q13338" i="1"/>
  <c r="X13338" i="1"/>
  <c r="Q13322" i="1"/>
  <c r="X13322" i="1"/>
  <c r="Q13290" i="1"/>
  <c r="X13290" i="1"/>
  <c r="Q13274" i="1"/>
  <c r="X13274" i="1"/>
  <c r="Q13258" i="1"/>
  <c r="X13258" i="1"/>
  <c r="Q13242" i="1"/>
  <c r="X13242" i="1"/>
  <c r="Q13226" i="1"/>
  <c r="X13226" i="1"/>
  <c r="Q13194" i="1"/>
  <c r="X13194" i="1"/>
  <c r="Q13146" i="1"/>
  <c r="X13146" i="1"/>
  <c r="Q13114" i="1"/>
  <c r="X13114" i="1"/>
  <c r="Q13098" i="1"/>
  <c r="X13098" i="1"/>
  <c r="X13018" i="1"/>
  <c r="Q13002" i="1"/>
  <c r="X13002" i="1"/>
  <c r="Q12938" i="1"/>
  <c r="X12938" i="1"/>
  <c r="Q12906" i="1"/>
  <c r="X12906" i="1"/>
  <c r="Q12874" i="1"/>
  <c r="X12874" i="1"/>
  <c r="Q12842" i="1"/>
  <c r="X12842" i="1"/>
  <c r="Q12826" i="1"/>
  <c r="X12826" i="1"/>
  <c r="Q12794" i="1"/>
  <c r="X12794" i="1"/>
  <c r="Q12778" i="1"/>
  <c r="X12778" i="1"/>
  <c r="Q12762" i="1"/>
  <c r="X12762" i="1"/>
  <c r="Q12730" i="1"/>
  <c r="X12730" i="1"/>
  <c r="Q12698" i="1"/>
  <c r="X12698" i="1"/>
  <c r="Q12682" i="1"/>
  <c r="X12682" i="1"/>
  <c r="Q12634" i="1"/>
  <c r="X12634" i="1"/>
  <c r="Q12602" i="1"/>
  <c r="X12602" i="1"/>
  <c r="Q12586" i="1"/>
  <c r="X12586" i="1"/>
  <c r="Q12538" i="1"/>
  <c r="X12538" i="1"/>
  <c r="Q12506" i="1"/>
  <c r="X12506" i="1"/>
  <c r="Q12490" i="1"/>
  <c r="X12490" i="1"/>
  <c r="Q12474" i="1"/>
  <c r="X12474" i="1"/>
  <c r="Q12442" i="1"/>
  <c r="X12442" i="1"/>
  <c r="Q12426" i="1"/>
  <c r="X12426" i="1"/>
  <c r="Q12410" i="1"/>
  <c r="X12410" i="1"/>
  <c r="Q12394" i="1"/>
  <c r="X12394" i="1"/>
  <c r="Q12378" i="1"/>
  <c r="X12378" i="1"/>
  <c r="Q12346" i="1"/>
  <c r="X12346" i="1"/>
  <c r="Q12330" i="1"/>
  <c r="X12330" i="1"/>
  <c r="Q12314" i="1"/>
  <c r="X12314" i="1"/>
  <c r="Q12298" i="1"/>
  <c r="X12298" i="1"/>
  <c r="Q12282" i="1"/>
  <c r="X12282" i="1"/>
  <c r="Q12250" i="1"/>
  <c r="X12250" i="1"/>
  <c r="Q12218" i="1"/>
  <c r="X12218" i="1"/>
  <c r="Q12186" i="1"/>
  <c r="X12186" i="1"/>
  <c r="Q12170" i="1"/>
  <c r="X12170" i="1"/>
  <c r="Q12154" i="1"/>
  <c r="X12154" i="1"/>
  <c r="Q12122" i="1"/>
  <c r="X12122" i="1"/>
  <c r="Q12090" i="1"/>
  <c r="X12090" i="1"/>
  <c r="Q12074" i="1"/>
  <c r="X12074" i="1"/>
  <c r="Q12058" i="1"/>
  <c r="X12058" i="1"/>
  <c r="Q12026" i="1"/>
  <c r="X12026" i="1"/>
  <c r="Q11994" i="1"/>
  <c r="X11994" i="1"/>
  <c r="Q11962" i="1"/>
  <c r="X11962" i="1"/>
  <c r="Q11930" i="1"/>
  <c r="X11930" i="1"/>
  <c r="X11914" i="1"/>
  <c r="Q11898" i="1"/>
  <c r="X11898" i="1"/>
  <c r="Q11882" i="1"/>
  <c r="X11882" i="1"/>
  <c r="Q11866" i="1"/>
  <c r="X11866" i="1"/>
  <c r="Q11834" i="1"/>
  <c r="X11834" i="1"/>
  <c r="Q11818" i="1"/>
  <c r="X11818" i="1"/>
  <c r="Q11802" i="1"/>
  <c r="X11802" i="1"/>
  <c r="Q11786" i="1"/>
  <c r="X11786" i="1"/>
  <c r="Q11770" i="1"/>
  <c r="X11770" i="1"/>
  <c r="Q11738" i="1"/>
  <c r="X11738" i="1"/>
  <c r="Q11706" i="1"/>
  <c r="X11706" i="1"/>
  <c r="Q11690" i="1"/>
  <c r="X11690" i="1"/>
  <c r="Q11674" i="1"/>
  <c r="X11674" i="1"/>
  <c r="Q11658" i="1"/>
  <c r="X11658" i="1"/>
  <c r="Q11642" i="1"/>
  <c r="X11642" i="1"/>
  <c r="Q11594" i="1"/>
  <c r="X11594" i="1"/>
  <c r="Q11562" i="1"/>
  <c r="X11562" i="1"/>
  <c r="Q11546" i="1"/>
  <c r="X11546" i="1"/>
  <c r="Q11482" i="1"/>
  <c r="X11482" i="1"/>
  <c r="Q11450" i="1"/>
  <c r="X11450" i="1"/>
  <c r="Q11402" i="1"/>
  <c r="X11402" i="1"/>
  <c r="Q11386" i="1"/>
  <c r="X11386" i="1"/>
  <c r="Q11354" i="1"/>
  <c r="X11354" i="1"/>
  <c r="Q11322" i="1"/>
  <c r="X11322" i="1"/>
  <c r="Q11306" i="1"/>
  <c r="X11306" i="1"/>
  <c r="Q11274" i="1"/>
  <c r="X11274" i="1"/>
  <c r="Q11242" i="1"/>
  <c r="X11242" i="1"/>
  <c r="Q11226" i="1"/>
  <c r="X11226" i="1"/>
  <c r="Q11178" i="1"/>
  <c r="X11178" i="1"/>
  <c r="Q11146" i="1"/>
  <c r="X11146" i="1"/>
  <c r="Q11082" i="1"/>
  <c r="X11082" i="1"/>
  <c r="Q11050" i="1"/>
  <c r="X11050" i="1"/>
  <c r="Q11034" i="1"/>
  <c r="X11034" i="1"/>
  <c r="Q10986" i="1"/>
  <c r="X10986" i="1"/>
  <c r="Q10970" i="1"/>
  <c r="X10970" i="1"/>
  <c r="Q10954" i="1"/>
  <c r="X10954" i="1"/>
  <c r="Q10938" i="1"/>
  <c r="X10938" i="1"/>
  <c r="Q10922" i="1"/>
  <c r="X10922" i="1"/>
  <c r="Q10890" i="1"/>
  <c r="X10890" i="1"/>
  <c r="Q10858" i="1"/>
  <c r="X10858" i="1"/>
  <c r="Q10842" i="1"/>
  <c r="X10842" i="1"/>
  <c r="Q10826" i="1"/>
  <c r="X10826" i="1"/>
  <c r="Q10794" i="1"/>
  <c r="X10794" i="1"/>
  <c r="Q10762" i="1"/>
  <c r="X10762" i="1"/>
  <c r="Q10746" i="1"/>
  <c r="X10746" i="1"/>
  <c r="Q10730" i="1"/>
  <c r="X10730" i="1"/>
  <c r="Q10714" i="1"/>
  <c r="X10714" i="1"/>
  <c r="Q10698" i="1"/>
  <c r="X10698" i="1"/>
  <c r="Q10666" i="1"/>
  <c r="X10666" i="1"/>
  <c r="Q10634" i="1"/>
  <c r="X10634" i="1"/>
  <c r="Q10602" i="1"/>
  <c r="X10602" i="1"/>
  <c r="Q10570" i="1"/>
  <c r="X10570" i="1"/>
  <c r="Q10538" i="1"/>
  <c r="X10538" i="1"/>
  <c r="Q10506" i="1"/>
  <c r="X10506" i="1"/>
  <c r="Q10474" i="1"/>
  <c r="X10474" i="1"/>
  <c r="Q10458" i="1"/>
  <c r="X10458" i="1"/>
  <c r="Q10442" i="1"/>
  <c r="X10442" i="1"/>
  <c r="Q10410" i="1"/>
  <c r="X10410" i="1"/>
  <c r="Q10378" i="1"/>
  <c r="X10378" i="1"/>
  <c r="Q10346" i="1"/>
  <c r="X10346" i="1"/>
  <c r="Q10330" i="1"/>
  <c r="X10330" i="1"/>
  <c r="Q10314" i="1"/>
  <c r="X10314" i="1"/>
  <c r="Q10282" i="1"/>
  <c r="X10282" i="1"/>
  <c r="Q10250" i="1"/>
  <c r="X10250" i="1"/>
  <c r="Q10234" i="1"/>
  <c r="X10234" i="1"/>
  <c r="Q10218" i="1"/>
  <c r="X10218" i="1"/>
  <c r="Q10202" i="1"/>
  <c r="X10202" i="1"/>
  <c r="Q10186" i="1"/>
  <c r="X10186" i="1"/>
  <c r="Q10154" i="1"/>
  <c r="X10154" i="1"/>
  <c r="X10138" i="1"/>
  <c r="Q10122" i="1"/>
  <c r="X10122" i="1"/>
  <c r="Q10090" i="1"/>
  <c r="X10090" i="1"/>
  <c r="Q10042" i="1"/>
  <c r="X10042" i="1"/>
  <c r="Q10026" i="1"/>
  <c r="X10026" i="1"/>
  <c r="Q9994" i="1"/>
  <c r="X9994" i="1"/>
  <c r="Q9946" i="1"/>
  <c r="X9946" i="1"/>
  <c r="Q9930" i="1"/>
  <c r="X9930" i="1"/>
  <c r="Q9898" i="1"/>
  <c r="X9898" i="1"/>
  <c r="Q9866" i="1"/>
  <c r="X9866" i="1"/>
  <c r="Q9850" i="1"/>
  <c r="X9850" i="1"/>
  <c r="Q9834" i="1"/>
  <c r="X9834" i="1"/>
  <c r="Q9802" i="1"/>
  <c r="X9802" i="1"/>
  <c r="Q9770" i="1"/>
  <c r="X9770" i="1"/>
  <c r="Q9754" i="1"/>
  <c r="X9754" i="1"/>
  <c r="Q9722" i="1"/>
  <c r="X9722" i="1"/>
  <c r="Q9690" i="1"/>
  <c r="X9690" i="1"/>
  <c r="Q9626" i="1"/>
  <c r="X9626" i="1"/>
  <c r="Q9610" i="1"/>
  <c r="X9610" i="1"/>
  <c r="Q9530" i="1"/>
  <c r="X9530" i="1"/>
  <c r="Q9514" i="1"/>
  <c r="X9514" i="1"/>
  <c r="Q9482" i="1"/>
  <c r="X9482" i="1"/>
  <c r="Q9434" i="1"/>
  <c r="X9434" i="1"/>
  <c r="Q9402" i="1"/>
  <c r="X9402" i="1"/>
  <c r="Q9386" i="1"/>
  <c r="X9386" i="1"/>
  <c r="Q9370" i="1"/>
  <c r="X9370" i="1"/>
  <c r="Q9354" i="1"/>
  <c r="X9354" i="1"/>
  <c r="Q9338" i="1"/>
  <c r="X9338" i="1"/>
  <c r="Q9306" i="1"/>
  <c r="X9306" i="1"/>
  <c r="Q9290" i="1"/>
  <c r="X9290" i="1"/>
  <c r="Q9274" i="1"/>
  <c r="X9274" i="1"/>
  <c r="Q9258" i="1"/>
  <c r="X9258" i="1"/>
  <c r="Q9242" i="1"/>
  <c r="X9242" i="1"/>
  <c r="Q9210" i="1"/>
  <c r="X9210" i="1"/>
  <c r="Q9194" i="1"/>
  <c r="X9194" i="1"/>
  <c r="Q9178" i="1"/>
  <c r="X9178" i="1"/>
  <c r="Q9146" i="1"/>
  <c r="X9146" i="1"/>
  <c r="Q9114" i="1"/>
  <c r="X9114" i="1"/>
  <c r="Q9098" i="1"/>
  <c r="X9098" i="1"/>
  <c r="Q9082" i="1"/>
  <c r="X9082" i="1"/>
  <c r="Q9050" i="1"/>
  <c r="X9050" i="1"/>
  <c r="Q9018" i="1"/>
  <c r="X9018" i="1"/>
  <c r="Q9002" i="1"/>
  <c r="X9002" i="1"/>
  <c r="Q8986" i="1"/>
  <c r="X8986" i="1"/>
  <c r="Q8954" i="1"/>
  <c r="X8954" i="1"/>
  <c r="Q8922" i="1"/>
  <c r="X8922" i="1"/>
  <c r="Q8906" i="1"/>
  <c r="X8906" i="1"/>
  <c r="Q8890" i="1"/>
  <c r="X8890" i="1"/>
  <c r="Q8858" i="1"/>
  <c r="X8858" i="1"/>
  <c r="Q8842" i="1"/>
  <c r="X8842" i="1"/>
  <c r="Q8826" i="1"/>
  <c r="X8826" i="1"/>
  <c r="Q8794" i="1"/>
  <c r="X8794" i="1"/>
  <c r="Q8778" i="1"/>
  <c r="X8778" i="1"/>
  <c r="Q8762" i="1"/>
  <c r="X8762" i="1"/>
  <c r="Q8746" i="1"/>
  <c r="X8746" i="1"/>
  <c r="Q8730" i="1"/>
  <c r="X8730" i="1"/>
  <c r="Q8698" i="1"/>
  <c r="X8698" i="1"/>
  <c r="Q8682" i="1"/>
  <c r="X8682" i="1"/>
  <c r="Q8666" i="1"/>
  <c r="X8666" i="1"/>
  <c r="Q8634" i="1"/>
  <c r="X8634" i="1"/>
  <c r="Q8602" i="1"/>
  <c r="X8602" i="1"/>
  <c r="Q8586" i="1"/>
  <c r="X8586" i="1"/>
  <c r="Q8570" i="1"/>
  <c r="X8570" i="1"/>
  <c r="Q8538" i="1"/>
  <c r="X8538" i="1"/>
  <c r="Q8490" i="1"/>
  <c r="X8490" i="1"/>
  <c r="Q8474" i="1"/>
  <c r="X8474" i="1"/>
  <c r="Q8442" i="1"/>
  <c r="X8442" i="1"/>
  <c r="Q8410" i="1"/>
  <c r="X8410" i="1"/>
  <c r="Q8394" i="1"/>
  <c r="X8394" i="1"/>
  <c r="Q8378" i="1"/>
  <c r="X8378" i="1"/>
  <c r="Q8346" i="1"/>
  <c r="X8346" i="1"/>
  <c r="Q8330" i="1"/>
  <c r="X8330" i="1"/>
  <c r="Q8314" i="1"/>
  <c r="X8314" i="1"/>
  <c r="Q8298" i="1"/>
  <c r="X8298" i="1"/>
  <c r="Q8282" i="1"/>
  <c r="X8282" i="1"/>
  <c r="Q8250" i="1"/>
  <c r="X8250" i="1"/>
  <c r="Q8234" i="1"/>
  <c r="X8234" i="1"/>
  <c r="Q8202" i="1"/>
  <c r="X8202" i="1"/>
  <c r="Q8170" i="1"/>
  <c r="X8170" i="1"/>
  <c r="Q8154" i="1"/>
  <c r="X8154" i="1"/>
  <c r="Q8074" i="1"/>
  <c r="X8074" i="1"/>
  <c r="Q8058" i="1"/>
  <c r="X8058" i="1"/>
  <c r="Q7978" i="1"/>
  <c r="X7978" i="1"/>
  <c r="Q7962" i="1"/>
  <c r="X7962" i="1"/>
  <c r="Q7930" i="1"/>
  <c r="X7930" i="1"/>
  <c r="Q7898" i="1"/>
  <c r="X7898" i="1"/>
  <c r="Q7882" i="1"/>
  <c r="X7882" i="1"/>
  <c r="Q7850" i="1"/>
  <c r="X7850" i="1"/>
  <c r="Q7834" i="1"/>
  <c r="X7834" i="1"/>
  <c r="Q7818" i="1"/>
  <c r="X7818" i="1"/>
  <c r="Q7786" i="1"/>
  <c r="X7786" i="1"/>
  <c r="Q7754" i="1"/>
  <c r="X7754" i="1"/>
  <c r="Q7738" i="1"/>
  <c r="X7738" i="1"/>
  <c r="Q7722" i="1"/>
  <c r="X7722" i="1"/>
  <c r="Q7690" i="1"/>
  <c r="X7690" i="1"/>
  <c r="Q7658" i="1"/>
  <c r="X7658" i="1"/>
  <c r="Q7642" i="1"/>
  <c r="X7642" i="1"/>
  <c r="Q7610" i="1"/>
  <c r="X7610" i="1"/>
  <c r="Q7594" i="1"/>
  <c r="X7594" i="1"/>
  <c r="Q7562" i="1"/>
  <c r="X7562" i="1"/>
  <c r="Q7546" i="1"/>
  <c r="X7546" i="1"/>
  <c r="Q7530" i="1"/>
  <c r="X7530" i="1"/>
  <c r="Q7514" i="1"/>
  <c r="X7514" i="1"/>
  <c r="Q7498" i="1"/>
  <c r="X7498" i="1"/>
  <c r="Q7482" i="1"/>
  <c r="X7482" i="1"/>
  <c r="Q7466" i="1"/>
  <c r="X7466" i="1"/>
  <c r="Q7450" i="1"/>
  <c r="X7450" i="1"/>
  <c r="Q7434" i="1"/>
  <c r="X7434" i="1"/>
  <c r="Q7402" i="1"/>
  <c r="X7402" i="1"/>
  <c r="Q7386" i="1"/>
  <c r="X7386" i="1"/>
  <c r="Q7370" i="1"/>
  <c r="X7370" i="1"/>
  <c r="Q7354" i="1"/>
  <c r="X7354" i="1"/>
  <c r="Q7338" i="1"/>
  <c r="X7338" i="1"/>
  <c r="Q7306" i="1"/>
  <c r="X7306" i="1"/>
  <c r="Q7274" i="1"/>
  <c r="X7274" i="1"/>
  <c r="Q7242" i="1"/>
  <c r="X7242" i="1"/>
  <c r="Q7226" i="1"/>
  <c r="X7226" i="1"/>
  <c r="Q7210" i="1"/>
  <c r="X7210" i="1"/>
  <c r="Q7178" i="1"/>
  <c r="X7178" i="1"/>
  <c r="Q7130" i="1"/>
  <c r="X7130" i="1"/>
  <c r="Q7114" i="1"/>
  <c r="X7114" i="1"/>
  <c r="Q7098" i="1"/>
  <c r="X7098" i="1"/>
  <c r="Q7082" i="1"/>
  <c r="X7082" i="1"/>
  <c r="Q7050" i="1"/>
  <c r="X7050" i="1"/>
  <c r="Q7018" i="1"/>
  <c r="X7018" i="1"/>
  <c r="Q7002" i="1"/>
  <c r="X7002" i="1"/>
  <c r="Q6986" i="1"/>
  <c r="X6986" i="1"/>
  <c r="Q6954" i="1"/>
  <c r="X6954" i="1"/>
  <c r="Q6938" i="1"/>
  <c r="X6938" i="1"/>
  <c r="Q6922" i="1"/>
  <c r="X6922" i="1"/>
  <c r="Q6890" i="1"/>
  <c r="X6890" i="1"/>
  <c r="Q6874" i="1"/>
  <c r="X6874" i="1"/>
  <c r="Q6842" i="1"/>
  <c r="X6842" i="1"/>
  <c r="Q6810" i="1"/>
  <c r="X6810" i="1"/>
  <c r="Q6794" i="1"/>
  <c r="X6794" i="1"/>
  <c r="Q6746" i="1"/>
  <c r="X6746" i="1"/>
  <c r="Q6698" i="1"/>
  <c r="X6698" i="1"/>
  <c r="Q6650" i="1"/>
  <c r="X6650" i="1"/>
  <c r="Q6618" i="1"/>
  <c r="X6618" i="1"/>
  <c r="Q6602" i="1"/>
  <c r="X6602" i="1"/>
  <c r="Q6554" i="1"/>
  <c r="X6554" i="1"/>
  <c r="Q6538" i="1"/>
  <c r="X6538" i="1"/>
  <c r="Q6522" i="1"/>
  <c r="X6522" i="1"/>
  <c r="Q6506" i="1"/>
  <c r="X6506" i="1"/>
  <c r="Q6490" i="1"/>
  <c r="X6490" i="1"/>
  <c r="Q6458" i="1"/>
  <c r="X6458" i="1"/>
  <c r="Q6442" i="1"/>
  <c r="X6442" i="1"/>
  <c r="Q6426" i="1"/>
  <c r="X6426" i="1"/>
  <c r="Q6410" i="1"/>
  <c r="X6410" i="1"/>
  <c r="Q6394" i="1"/>
  <c r="X6394" i="1"/>
  <c r="Q6378" i="1"/>
  <c r="X6378" i="1"/>
  <c r="Q6362" i="1"/>
  <c r="X6362" i="1"/>
  <c r="Q6346" i="1"/>
  <c r="X6346" i="1"/>
  <c r="Q6330" i="1"/>
  <c r="X6330" i="1"/>
  <c r="Q6298" i="1"/>
  <c r="X6298" i="1"/>
  <c r="Q6282" i="1"/>
  <c r="X6282" i="1"/>
  <c r="Q6250" i="1"/>
  <c r="X6250" i="1"/>
  <c r="Q6234" i="1"/>
  <c r="X6234" i="1"/>
  <c r="Q6202" i="1"/>
  <c r="X6202" i="1"/>
  <c r="Q6186" i="1"/>
  <c r="X6186" i="1"/>
  <c r="Q6170" i="1"/>
  <c r="X6170" i="1"/>
  <c r="Q6138" i="1"/>
  <c r="X6138" i="1"/>
  <c r="Q6106" i="1"/>
  <c r="X6106" i="1"/>
  <c r="Q6090" i="1"/>
  <c r="X6090" i="1"/>
  <c r="Q6074" i="1"/>
  <c r="X6074" i="1"/>
  <c r="Q6042" i="1"/>
  <c r="X6042" i="1"/>
  <c r="Q6026" i="1"/>
  <c r="X6026" i="1"/>
  <c r="Q6010" i="1"/>
  <c r="X6010" i="1"/>
  <c r="Q5994" i="1"/>
  <c r="X5994" i="1"/>
  <c r="Q5978" i="1"/>
  <c r="X5978" i="1"/>
  <c r="Q5946" i="1"/>
  <c r="X5946" i="1"/>
  <c r="Q5930" i="1"/>
  <c r="X5930" i="1"/>
  <c r="Q5914" i="1"/>
  <c r="X5914" i="1"/>
  <c r="Q5898" i="1"/>
  <c r="X5898" i="1"/>
  <c r="Q5882" i="1"/>
  <c r="X5882" i="1"/>
  <c r="Q5866" i="1"/>
  <c r="X5866" i="1"/>
  <c r="Q5850" i="1"/>
  <c r="X5850" i="1"/>
  <c r="Q5834" i="1"/>
  <c r="X5834" i="1"/>
  <c r="Q5818" i="1"/>
  <c r="X5818" i="1"/>
  <c r="Q5802" i="1"/>
  <c r="X5802" i="1"/>
  <c r="Q5786" i="1"/>
  <c r="X5786" i="1"/>
  <c r="Q5770" i="1"/>
  <c r="X5770" i="1"/>
  <c r="Q5754" i="1"/>
  <c r="X5754" i="1"/>
  <c r="Q5722" i="1"/>
  <c r="X5722" i="1"/>
  <c r="Q5690" i="1"/>
  <c r="X5690" i="1"/>
  <c r="Q5674" i="1"/>
  <c r="X5674" i="1"/>
  <c r="Q5658" i="1"/>
  <c r="X5658" i="1"/>
  <c r="Q5626" i="1"/>
  <c r="X5626" i="1"/>
  <c r="Q5610" i="1"/>
  <c r="X5610" i="1"/>
  <c r="Q5594" i="1"/>
  <c r="X5594" i="1"/>
  <c r="Q5562" i="1"/>
  <c r="X5562" i="1"/>
  <c r="Q5530" i="1"/>
  <c r="X5530" i="1"/>
  <c r="Q5514" i="1"/>
  <c r="X5514" i="1"/>
  <c r="Q5498" i="1"/>
  <c r="X5498" i="1"/>
  <c r="Q5466" i="1"/>
  <c r="X5466" i="1"/>
  <c r="Q5450" i="1"/>
  <c r="X5450" i="1"/>
  <c r="Q5434" i="1"/>
  <c r="X5434" i="1"/>
  <c r="Q5418" i="1"/>
  <c r="X5418" i="1"/>
  <c r="Q5402" i="1"/>
  <c r="X5402" i="1"/>
  <c r="Q5386" i="1"/>
  <c r="X5386" i="1"/>
  <c r="Q5370" i="1"/>
  <c r="X5370" i="1"/>
  <c r="Q5354" i="1"/>
  <c r="X5354" i="1"/>
  <c r="Q5338" i="1"/>
  <c r="X5338" i="1"/>
  <c r="Q5306" i="1"/>
  <c r="X5306" i="1"/>
  <c r="Q5290" i="1"/>
  <c r="X5290" i="1"/>
  <c r="Q5258" i="1"/>
  <c r="X5258" i="1"/>
  <c r="Q5242" i="1"/>
  <c r="X5242" i="1"/>
  <c r="Q5210" i="1"/>
  <c r="X5210" i="1"/>
  <c r="Q5194" i="1"/>
  <c r="X5194" i="1"/>
  <c r="Q5162" i="1"/>
  <c r="X5162" i="1"/>
  <c r="Q5146" i="1"/>
  <c r="X5146" i="1"/>
  <c r="Q5098" i="1"/>
  <c r="X5098" i="1"/>
  <c r="Q5082" i="1"/>
  <c r="X5082" i="1"/>
  <c r="Q5050" i="1"/>
  <c r="X5050" i="1"/>
  <c r="Q5002" i="1"/>
  <c r="X5002" i="1"/>
  <c r="Q4970" i="1"/>
  <c r="X4970" i="1"/>
  <c r="Q4954" i="1"/>
  <c r="X4954" i="1"/>
  <c r="Q4938" i="1"/>
  <c r="X4938" i="1"/>
  <c r="Q4906" i="1"/>
  <c r="X4906" i="1"/>
  <c r="Q4874" i="1"/>
  <c r="X4874" i="1"/>
  <c r="Q4858" i="1"/>
  <c r="X4858" i="1"/>
  <c r="Q4842" i="1"/>
  <c r="X4842" i="1"/>
  <c r="Q4826" i="1"/>
  <c r="X4826" i="1"/>
  <c r="Q4810" i="1"/>
  <c r="X4810" i="1"/>
  <c r="Q4794" i="1"/>
  <c r="X4794" i="1"/>
  <c r="Q4778" i="1"/>
  <c r="X4778" i="1"/>
  <c r="Q4762" i="1"/>
  <c r="X4762" i="1"/>
  <c r="Q4746" i="1"/>
  <c r="X4746" i="1"/>
  <c r="Q4730" i="1"/>
  <c r="X4730" i="1"/>
  <c r="Q4698" i="1"/>
  <c r="X4698" i="1"/>
  <c r="Q4666" i="1"/>
  <c r="X4666" i="1"/>
  <c r="Q4650" i="1"/>
  <c r="X4650" i="1"/>
  <c r="Q4634" i="1"/>
  <c r="X4634" i="1"/>
  <c r="Q4618" i="1"/>
  <c r="X4618" i="1"/>
  <c r="Q4602" i="1"/>
  <c r="X4602" i="1"/>
  <c r="Q4586" i="1"/>
  <c r="X4586" i="1"/>
  <c r="Q4570" i="1"/>
  <c r="X4570" i="1"/>
  <c r="Q4554" i="1"/>
  <c r="X4554" i="1"/>
  <c r="Q4538" i="1"/>
  <c r="X4538" i="1"/>
  <c r="Q4522" i="1"/>
  <c r="X4522" i="1"/>
  <c r="Q4506" i="1"/>
  <c r="X4506" i="1"/>
  <c r="Q4490" i="1"/>
  <c r="X4490" i="1"/>
  <c r="Q4474" i="1"/>
  <c r="X4474" i="1"/>
  <c r="Q4458" i="1"/>
  <c r="X4458" i="1"/>
  <c r="Q4426" i="1"/>
  <c r="X4426" i="1"/>
  <c r="Q4410" i="1"/>
  <c r="X4410" i="1"/>
  <c r="Q4394" i="1"/>
  <c r="X4394" i="1"/>
  <c r="Q4378" i="1"/>
  <c r="X4378" i="1"/>
  <c r="Q4346" i="1"/>
  <c r="X4346" i="1"/>
  <c r="Q4314" i="1"/>
  <c r="X4314" i="1"/>
  <c r="Q4298" i="1"/>
  <c r="X4298" i="1"/>
  <c r="Q4282" i="1"/>
  <c r="X4282" i="1"/>
  <c r="Q4266" i="1"/>
  <c r="X4266" i="1"/>
  <c r="Q4234" i="1"/>
  <c r="X4234" i="1"/>
  <c r="Q4218" i="1"/>
  <c r="X4218" i="1"/>
  <c r="Q4186" i="1"/>
  <c r="X4186" i="1"/>
  <c r="Q4154" i="1"/>
  <c r="X4154" i="1"/>
  <c r="Q4138" i="1"/>
  <c r="X4138" i="1"/>
  <c r="Q4106" i="1"/>
  <c r="X4106" i="1"/>
  <c r="Q4090" i="1"/>
  <c r="X4090" i="1"/>
  <c r="Q4074" i="1"/>
  <c r="X4074" i="1"/>
  <c r="Q4058" i="1"/>
  <c r="X4058" i="1"/>
  <c r="Q4042" i="1"/>
  <c r="X4042" i="1"/>
  <c r="Q4026" i="1"/>
  <c r="X4026" i="1"/>
  <c r="Q3994" i="1"/>
  <c r="X3994" i="1"/>
  <c r="Q3978" i="1"/>
  <c r="X3978" i="1"/>
  <c r="Q3962" i="1"/>
  <c r="X3962" i="1"/>
  <c r="Q3946" i="1"/>
  <c r="X3946" i="1"/>
  <c r="Q3914" i="1"/>
  <c r="X3914" i="1"/>
  <c r="Q3898" i="1"/>
  <c r="X3898" i="1"/>
  <c r="Q3882" i="1"/>
  <c r="X3882" i="1"/>
  <c r="Q3866" i="1"/>
  <c r="X3866" i="1"/>
  <c r="Q3850" i="1"/>
  <c r="X3850" i="1"/>
  <c r="Q3834" i="1"/>
  <c r="X3834" i="1"/>
  <c r="Q3818" i="1"/>
  <c r="X3818" i="1"/>
  <c r="Q3802" i="1"/>
  <c r="X3802" i="1"/>
  <c r="Q3786" i="1"/>
  <c r="X3786" i="1"/>
  <c r="Q3770" i="1"/>
  <c r="X3770" i="1"/>
  <c r="Q3754" i="1"/>
  <c r="X3754" i="1"/>
  <c r="Q3738" i="1"/>
  <c r="X3738" i="1"/>
  <c r="Q3722" i="1"/>
  <c r="X3722" i="1"/>
  <c r="Q3706" i="1"/>
  <c r="X3706" i="1"/>
  <c r="Q3674" i="1"/>
  <c r="X3674" i="1"/>
  <c r="Q3658" i="1"/>
  <c r="X3658" i="1"/>
  <c r="Q3642" i="1"/>
  <c r="X3642" i="1"/>
  <c r="Q3626" i="1"/>
  <c r="X3626" i="1"/>
  <c r="Q3594" i="1"/>
  <c r="X3594" i="1"/>
  <c r="Q3578" i="1"/>
  <c r="X3578" i="1"/>
  <c r="Q3562" i="1"/>
  <c r="X3562" i="1"/>
  <c r="Q3546" i="1"/>
  <c r="X3546" i="1"/>
  <c r="Q3530" i="1"/>
  <c r="X3530" i="1"/>
  <c r="Q3514" i="1"/>
  <c r="X3514" i="1"/>
  <c r="Q3498" i="1"/>
  <c r="X3498" i="1"/>
  <c r="Q3466" i="1"/>
  <c r="X3466" i="1"/>
  <c r="X3434" i="1"/>
  <c r="Q3402" i="1"/>
  <c r="X3402" i="1"/>
  <c r="Q3386" i="1"/>
  <c r="X3386" i="1"/>
  <c r="X3370" i="1"/>
  <c r="Q3354" i="1"/>
  <c r="X3354" i="1"/>
  <c r="Q3338" i="1"/>
  <c r="X3338" i="1"/>
  <c r="Q3322" i="1"/>
  <c r="X3322" i="1"/>
  <c r="Q3306" i="1"/>
  <c r="X3306" i="1"/>
  <c r="Q3290" i="1"/>
  <c r="X3290" i="1"/>
  <c r="Q3274" i="1"/>
  <c r="X3274" i="1"/>
  <c r="Q3258" i="1"/>
  <c r="X3258" i="1"/>
  <c r="Q3242" i="1"/>
  <c r="X3242" i="1"/>
  <c r="Q3226" i="1"/>
  <c r="X3226" i="1"/>
  <c r="Q3210" i="1"/>
  <c r="X3210" i="1"/>
  <c r="Q3194" i="1"/>
  <c r="X3194" i="1"/>
  <c r="Q3146" i="1"/>
  <c r="X3146" i="1"/>
  <c r="Q3130" i="1"/>
  <c r="X3130" i="1"/>
  <c r="Q3114" i="1"/>
  <c r="X3114" i="1"/>
  <c r="Q3082" i="1"/>
  <c r="X3082" i="1"/>
  <c r="Q3066" i="1"/>
  <c r="X3066" i="1"/>
  <c r="Q3050" i="1"/>
  <c r="X3050" i="1"/>
  <c r="Q3034" i="1"/>
  <c r="X3034" i="1"/>
  <c r="Q3002" i="1"/>
  <c r="X3002" i="1"/>
  <c r="Q2986" i="1"/>
  <c r="X2986" i="1"/>
  <c r="Q2970" i="1"/>
  <c r="X2970" i="1"/>
  <c r="Q2954" i="1"/>
  <c r="X2954" i="1"/>
  <c r="X2938" i="1"/>
  <c r="Q2922" i="1"/>
  <c r="X2922" i="1"/>
  <c r="Q2906" i="1"/>
  <c r="X2906" i="1"/>
  <c r="Q2890" i="1"/>
  <c r="X2890" i="1"/>
  <c r="X2874" i="1"/>
  <c r="Q2858" i="1"/>
  <c r="X2858" i="1"/>
  <c r="Q2842" i="1"/>
  <c r="X2842" i="1"/>
  <c r="Q2826" i="1"/>
  <c r="X2826" i="1"/>
  <c r="Q2810" i="1"/>
  <c r="X2810" i="1"/>
  <c r="Q2794" i="1"/>
  <c r="X2794" i="1"/>
  <c r="Q2778" i="1"/>
  <c r="X2778" i="1"/>
  <c r="Q2762" i="1"/>
  <c r="X2762" i="1"/>
  <c r="Q2746" i="1"/>
  <c r="X2746" i="1"/>
  <c r="Q2730" i="1"/>
  <c r="X2730" i="1"/>
  <c r="Q2714" i="1"/>
  <c r="X2714" i="1"/>
  <c r="Q2698" i="1"/>
  <c r="X2698" i="1"/>
  <c r="Q2682" i="1"/>
  <c r="X2682" i="1"/>
  <c r="Q2666" i="1"/>
  <c r="X2666" i="1"/>
  <c r="Q2650" i="1"/>
  <c r="X2650" i="1"/>
  <c r="Q2634" i="1"/>
  <c r="X2634" i="1"/>
  <c r="Q2618" i="1"/>
  <c r="X2618" i="1"/>
  <c r="Q2602" i="1"/>
  <c r="X2602" i="1"/>
  <c r="Q2586" i="1"/>
  <c r="X2586" i="1"/>
  <c r="Q2570" i="1"/>
  <c r="X2570" i="1"/>
  <c r="Q2554" i="1"/>
  <c r="X2554" i="1"/>
  <c r="Q2538" i="1"/>
  <c r="X2538" i="1"/>
  <c r="Q2522" i="1"/>
  <c r="X2522" i="1"/>
  <c r="Q2506" i="1"/>
  <c r="X2506" i="1"/>
  <c r="Q2490" i="1"/>
  <c r="X2490" i="1"/>
  <c r="X2474" i="1"/>
  <c r="Q2458" i="1"/>
  <c r="X2458" i="1"/>
  <c r="Q2442" i="1"/>
  <c r="X2442" i="1"/>
  <c r="Q2410" i="1"/>
  <c r="X2410" i="1"/>
  <c r="Q2394" i="1"/>
  <c r="X2394" i="1"/>
  <c r="Q2378" i="1"/>
  <c r="X2378" i="1"/>
  <c r="Q2362" i="1"/>
  <c r="X2362" i="1"/>
  <c r="Q2346" i="1"/>
  <c r="X2346" i="1"/>
  <c r="Q2330" i="1"/>
  <c r="X2330" i="1"/>
  <c r="Q2314" i="1"/>
  <c r="X2314" i="1"/>
  <c r="Q2298" i="1"/>
  <c r="X2298" i="1"/>
  <c r="Q2282" i="1"/>
  <c r="X2282" i="1"/>
  <c r="Q2266" i="1"/>
  <c r="X2266" i="1"/>
  <c r="Q2250" i="1"/>
  <c r="X2250" i="1"/>
  <c r="Q2234" i="1"/>
  <c r="X2234" i="1"/>
  <c r="Q2202" i="1"/>
  <c r="X2202" i="1"/>
  <c r="Q2186" i="1"/>
  <c r="X2186" i="1"/>
  <c r="Q2170" i="1"/>
  <c r="X2170" i="1"/>
  <c r="Q2154" i="1"/>
  <c r="X2154" i="1"/>
  <c r="Q2138" i="1"/>
  <c r="X2138" i="1"/>
  <c r="Q2122" i="1"/>
  <c r="X2122" i="1"/>
  <c r="Q2106" i="1"/>
  <c r="X2106" i="1"/>
  <c r="Q2090" i="1"/>
  <c r="X2090" i="1"/>
  <c r="Q2074" i="1"/>
  <c r="X2074" i="1"/>
  <c r="Q2058" i="1"/>
  <c r="X2058" i="1"/>
  <c r="Q2026" i="1"/>
  <c r="X2026" i="1"/>
  <c r="Q2010" i="1"/>
  <c r="X2010" i="1"/>
  <c r="Q1994" i="1"/>
  <c r="X1994" i="1"/>
  <c r="Q1978" i="1"/>
  <c r="X1978" i="1"/>
  <c r="Q1962" i="1"/>
  <c r="X1962" i="1"/>
  <c r="Q1930" i="1"/>
  <c r="X1930" i="1"/>
  <c r="Q1914" i="1"/>
  <c r="X1914" i="1"/>
  <c r="Q1898" i="1"/>
  <c r="X1898" i="1"/>
  <c r="Q1866" i="1"/>
  <c r="X1866" i="1"/>
  <c r="Q1850" i="1"/>
  <c r="X1850" i="1"/>
  <c r="Q1834" i="1"/>
  <c r="X1834" i="1"/>
  <c r="Q1818" i="1"/>
  <c r="X1818" i="1"/>
  <c r="Q1770" i="1"/>
  <c r="X1770" i="1"/>
  <c r="Q1754" i="1"/>
  <c r="X1754" i="1"/>
  <c r="Q1738" i="1"/>
  <c r="X1738" i="1"/>
  <c r="Q1706" i="1"/>
  <c r="X1706" i="1"/>
  <c r="Q1690" i="1"/>
  <c r="X1690" i="1"/>
  <c r="Q1674" i="1"/>
  <c r="X1674" i="1"/>
  <c r="Q1658" i="1"/>
  <c r="X1658" i="1"/>
  <c r="Q1642" i="1"/>
  <c r="X1642" i="1"/>
  <c r="Q1610" i="1"/>
  <c r="X1610" i="1"/>
  <c r="Q1594" i="1"/>
  <c r="X1594" i="1"/>
  <c r="Q1578" i="1"/>
  <c r="X1578" i="1"/>
  <c r="Q1546" i="1"/>
  <c r="X1546" i="1"/>
  <c r="Q1530" i="1"/>
  <c r="X1530" i="1"/>
  <c r="Q1514" i="1"/>
  <c r="X1514" i="1"/>
  <c r="Q1498" i="1"/>
  <c r="X1498" i="1"/>
  <c r="Q1450" i="1"/>
  <c r="X1450" i="1"/>
  <c r="Q1434" i="1"/>
  <c r="X1434" i="1"/>
  <c r="Q1418" i="1"/>
  <c r="X1418" i="1"/>
  <c r="Q1402" i="1"/>
  <c r="X1402" i="1"/>
  <c r="Q1370" i="1"/>
  <c r="X1370" i="1"/>
  <c r="Q1354" i="1"/>
  <c r="X1354" i="1"/>
  <c r="X1338" i="1"/>
  <c r="Q1322" i="1"/>
  <c r="X1322" i="1"/>
  <c r="Q1306" i="1"/>
  <c r="X1306" i="1"/>
  <c r="Q1290" i="1"/>
  <c r="X1290" i="1"/>
  <c r="Q1274" i="1"/>
  <c r="X1274" i="1"/>
  <c r="X1258" i="1"/>
  <c r="Q1242" i="1"/>
  <c r="X1242" i="1"/>
  <c r="Q1226" i="1"/>
  <c r="X1226" i="1"/>
  <c r="Q1210" i="1"/>
  <c r="X1210" i="1"/>
  <c r="Q1178" i="1"/>
  <c r="X1178" i="1"/>
  <c r="Q1162" i="1"/>
  <c r="X1162" i="1"/>
  <c r="Q1114" i="1"/>
  <c r="X1114" i="1"/>
  <c r="Q1098" i="1"/>
  <c r="X1098" i="1"/>
  <c r="Q1082" i="1"/>
  <c r="X1082" i="1"/>
  <c r="Q1066" i="1"/>
  <c r="X1066" i="1"/>
  <c r="Q1050" i="1"/>
  <c r="X1050" i="1"/>
  <c r="Q1018" i="1"/>
  <c r="X1018" i="1"/>
  <c r="Q986" i="1"/>
  <c r="X986" i="1"/>
  <c r="Q970" i="1"/>
  <c r="X970" i="1"/>
  <c r="Q954" i="1"/>
  <c r="X954" i="1"/>
  <c r="X938" i="1"/>
  <c r="Q922" i="1"/>
  <c r="X922" i="1"/>
  <c r="Q906" i="1"/>
  <c r="X906" i="1"/>
  <c r="Q890" i="1"/>
  <c r="X890" i="1"/>
  <c r="Q874" i="1"/>
  <c r="X874" i="1"/>
  <c r="Q858" i="1"/>
  <c r="X858" i="1"/>
  <c r="Q842" i="1"/>
  <c r="X842" i="1"/>
  <c r="X826" i="1"/>
  <c r="Q810" i="1"/>
  <c r="X810" i="1"/>
  <c r="Q794" i="1"/>
  <c r="X794" i="1"/>
  <c r="Q778" i="1"/>
  <c r="X778" i="1"/>
  <c r="Q762" i="1"/>
  <c r="X762" i="1"/>
  <c r="Q746" i="1"/>
  <c r="X746" i="1"/>
  <c r="Q730" i="1"/>
  <c r="X730" i="1"/>
  <c r="Q714" i="1"/>
  <c r="X714" i="1"/>
  <c r="Q698" i="1"/>
  <c r="X698" i="1"/>
  <c r="Q682" i="1"/>
  <c r="X682" i="1"/>
  <c r="Q650" i="1"/>
  <c r="X650" i="1"/>
  <c r="X634" i="1"/>
  <c r="Q618" i="1"/>
  <c r="X618" i="1"/>
  <c r="Q602" i="1"/>
  <c r="X602" i="1"/>
  <c r="Q586" i="1"/>
  <c r="X586" i="1"/>
  <c r="Q554" i="1"/>
  <c r="X554" i="1"/>
  <c r="Q538" i="1"/>
  <c r="X538" i="1"/>
  <c r="Q522" i="1"/>
  <c r="X522" i="1"/>
  <c r="Q506" i="1"/>
  <c r="X506" i="1"/>
  <c r="Q490" i="1"/>
  <c r="X490" i="1"/>
  <c r="Q474" i="1"/>
  <c r="X474" i="1"/>
  <c r="Q458" i="1"/>
  <c r="X458" i="1"/>
  <c r="Q442" i="1"/>
  <c r="X442" i="1"/>
  <c r="Q426" i="1"/>
  <c r="X426" i="1"/>
  <c r="Q410" i="1"/>
  <c r="X410" i="1"/>
  <c r="Q394" i="1"/>
  <c r="X394" i="1"/>
  <c r="Q378" i="1"/>
  <c r="X378" i="1"/>
  <c r="Q362" i="1"/>
  <c r="X362" i="1"/>
  <c r="Q346" i="1"/>
  <c r="X346" i="1"/>
  <c r="Q314" i="1"/>
  <c r="X314" i="1"/>
  <c r="Q298" i="1"/>
  <c r="X298" i="1"/>
  <c r="Q282" i="1"/>
  <c r="X282" i="1"/>
  <c r="Q266" i="1"/>
  <c r="X266" i="1"/>
  <c r="Q218" i="1"/>
  <c r="X218" i="1"/>
  <c r="Q202" i="1"/>
  <c r="X202" i="1"/>
  <c r="Q186" i="1"/>
  <c r="X186" i="1"/>
  <c r="Q170" i="1"/>
  <c r="X170" i="1"/>
  <c r="Q138" i="1"/>
  <c r="X138" i="1"/>
  <c r="Q122" i="1"/>
  <c r="X122" i="1"/>
  <c r="Q106" i="1"/>
  <c r="X106" i="1"/>
  <c r="Q90" i="1"/>
  <c r="X90" i="1"/>
  <c r="Q74" i="1"/>
  <c r="X74" i="1"/>
  <c r="Q58" i="1"/>
  <c r="X58" i="1"/>
  <c r="Q42" i="1"/>
  <c r="X42" i="1"/>
  <c r="Q26" i="1"/>
  <c r="X26" i="1"/>
  <c r="Q10" i="1"/>
  <c r="X10" i="1"/>
  <c r="X22778" i="1"/>
  <c r="X22714" i="1"/>
  <c r="X22650" i="1"/>
  <c r="X22586" i="1"/>
  <c r="X22522" i="1"/>
  <c r="X22458" i="1"/>
  <c r="X22360" i="1"/>
  <c r="X22218" i="1"/>
  <c r="X22188" i="1"/>
  <c r="X22122" i="1"/>
  <c r="X21914" i="1"/>
  <c r="X21848" i="1"/>
  <c r="X21706" i="1"/>
  <c r="X21676" i="1"/>
  <c r="X21640" i="1"/>
  <c r="X21610" i="1"/>
  <c r="X21468" i="1"/>
  <c r="X21402" i="1"/>
  <c r="X21336" i="1"/>
  <c r="X21194" i="1"/>
  <c r="X21164" i="1"/>
  <c r="X21128" i="1"/>
  <c r="X21098" i="1"/>
  <c r="X20956" i="1"/>
  <c r="X20890" i="1"/>
  <c r="X20824" i="1"/>
  <c r="X20682" i="1"/>
  <c r="X20652" i="1"/>
  <c r="X20586" i="1"/>
  <c r="X20444" i="1"/>
  <c r="X20378" i="1"/>
  <c r="X20312" i="1"/>
  <c r="X20170" i="1"/>
  <c r="X20140" i="1"/>
  <c r="X20074" i="1"/>
  <c r="X19912" i="1"/>
  <c r="X19882" i="1"/>
  <c r="X19836" i="1"/>
  <c r="X19579" i="1"/>
  <c r="X19245" i="1"/>
  <c r="X19209" i="1"/>
  <c r="X19101" i="1"/>
  <c r="X18860" i="1"/>
  <c r="X18523" i="1"/>
  <c r="X18379" i="1"/>
  <c r="X18138" i="1"/>
  <c r="X18045" i="1"/>
  <c r="X17901" i="1"/>
  <c r="X17804" i="1"/>
  <c r="X17768" i="1"/>
  <c r="X17660" i="1"/>
  <c r="X17419" i="1"/>
  <c r="X17085" i="1"/>
  <c r="X17049" i="1"/>
  <c r="X16989" i="1"/>
  <c r="X16941" i="1"/>
  <c r="X16697" i="1"/>
  <c r="X16653" i="1"/>
  <c r="X16554" i="1"/>
  <c r="X16299" i="1"/>
  <c r="X16184" i="1"/>
  <c r="X16139" i="1"/>
  <c r="X16040" i="1"/>
  <c r="X15724" i="1"/>
  <c r="X15625" i="1"/>
  <c r="X15564" i="1"/>
  <c r="X15465" i="1"/>
  <c r="X15309" i="1"/>
  <c r="X15210" i="1"/>
  <c r="X15149" i="1"/>
  <c r="X15101" i="1"/>
  <c r="X15050" i="1"/>
  <c r="X15002" i="1"/>
  <c r="X14747" i="1"/>
  <c r="X14635" i="1"/>
  <c r="X14587" i="1"/>
  <c r="X14328" i="1"/>
  <c r="X14172" i="1"/>
  <c r="X14073" i="1"/>
  <c r="X14012" i="1"/>
  <c r="X13913" i="1"/>
  <c r="X13757" i="1"/>
  <c r="X13658" i="1"/>
  <c r="X13597" i="1"/>
  <c r="X13498" i="1"/>
  <c r="X13453" i="1"/>
  <c r="X13083" i="1"/>
  <c r="X13035" i="1"/>
  <c r="X12984" i="1"/>
  <c r="X12936" i="1"/>
  <c r="X12824" i="1"/>
  <c r="X12776" i="1"/>
  <c r="X12620" i="1"/>
  <c r="X12569" i="1"/>
  <c r="X12521" i="1"/>
  <c r="X12460" i="1"/>
  <c r="X12361" i="1"/>
  <c r="X12205" i="1"/>
  <c r="X12106" i="1"/>
  <c r="X12045" i="1"/>
  <c r="X11946" i="1"/>
  <c r="X11901" i="1"/>
  <c r="X11531" i="1"/>
  <c r="X11432" i="1"/>
  <c r="X11387" i="1"/>
  <c r="X11272" i="1"/>
  <c r="X11224" i="1"/>
  <c r="X10972" i="1"/>
  <c r="X10908" i="1"/>
  <c r="X10554" i="1"/>
  <c r="X10394" i="1"/>
  <c r="X10349" i="1"/>
  <c r="X9979" i="1"/>
  <c r="X9835" i="1"/>
  <c r="X9675" i="1"/>
  <c r="X9465" i="1"/>
  <c r="X9420" i="1"/>
  <c r="X9321" i="1"/>
  <c r="X9260" i="1"/>
  <c r="X9161" i="1"/>
  <c r="X9005" i="1"/>
  <c r="X8845" i="1"/>
  <c r="X8797" i="1"/>
  <c r="X8743" i="1"/>
  <c r="X8583" i="1"/>
  <c r="X8427" i="1"/>
  <c r="X8283" i="1"/>
  <c r="X8123" i="1"/>
  <c r="X7913" i="1"/>
  <c r="X7868" i="1"/>
  <c r="X7805" i="1"/>
  <c r="X7674" i="1"/>
  <c r="X7322" i="1"/>
  <c r="X7194" i="1"/>
  <c r="X6905" i="1"/>
  <c r="X6774" i="1"/>
  <c r="X6711" i="1"/>
  <c r="X6537" i="1"/>
  <c r="X6470" i="1"/>
  <c r="X6375" i="1"/>
  <c r="X6217" i="1"/>
  <c r="X6122" i="1"/>
  <c r="X6055" i="1"/>
  <c r="X5798" i="1"/>
  <c r="X5707" i="1"/>
  <c r="X5545" i="1"/>
  <c r="X5383" i="1"/>
  <c r="X5225" i="1"/>
  <c r="X5130" i="1"/>
  <c r="X4889" i="1"/>
  <c r="X4615" i="1"/>
  <c r="X4508" i="1"/>
  <c r="X4317" i="1"/>
  <c r="X4201" i="1"/>
  <c r="X3884" i="1"/>
  <c r="X3690" i="1"/>
  <c r="X3373" i="1"/>
  <c r="X3179" i="1"/>
  <c r="X3097" i="1"/>
  <c r="X2774" i="1"/>
  <c r="X2647" i="1"/>
  <c r="X2534" i="1"/>
  <c r="X1980" i="1"/>
  <c r="X1847" i="1"/>
  <c r="X1562" i="1"/>
  <c r="X1193" i="1"/>
  <c r="X1034" i="1"/>
  <c r="X875" i="1"/>
  <c r="X727" i="1"/>
  <c r="X251" i="1"/>
  <c r="X87" i="1"/>
  <c r="X22393" i="1"/>
  <c r="Q22377" i="1"/>
  <c r="X22377" i="1"/>
  <c r="Q22329" i="1"/>
  <c r="X22329" i="1"/>
  <c r="Q22313" i="1"/>
  <c r="X22313" i="1"/>
  <c r="Q22265" i="1"/>
  <c r="X22265" i="1"/>
  <c r="Q22249" i="1"/>
  <c r="X22249" i="1"/>
  <c r="Q22201" i="1"/>
  <c r="X22201" i="1"/>
  <c r="X22185" i="1"/>
  <c r="X22137" i="1"/>
  <c r="Q22121" i="1"/>
  <c r="X22121" i="1"/>
  <c r="Q22073" i="1"/>
  <c r="X22073" i="1"/>
  <c r="Q22057" i="1"/>
  <c r="X22057" i="1"/>
  <c r="Q22009" i="1"/>
  <c r="X22009" i="1"/>
  <c r="X21993" i="1"/>
  <c r="Q21945" i="1"/>
  <c r="X21945" i="1"/>
  <c r="Q21929" i="1"/>
  <c r="X21929" i="1"/>
  <c r="Q21881" i="1"/>
  <c r="X21881" i="1"/>
  <c r="Q21865" i="1"/>
  <c r="X21865" i="1"/>
  <c r="Q21817" i="1"/>
  <c r="X21817" i="1"/>
  <c r="Q21801" i="1"/>
  <c r="X21801" i="1"/>
  <c r="Q21753" i="1"/>
  <c r="X21753" i="1"/>
  <c r="Q21737" i="1"/>
  <c r="X21737" i="1"/>
  <c r="X21689" i="1"/>
  <c r="Q21673" i="1"/>
  <c r="X21673" i="1"/>
  <c r="X21625" i="1"/>
  <c r="X21609" i="1"/>
  <c r="Q21561" i="1"/>
  <c r="X21561" i="1"/>
  <c r="Q21545" i="1"/>
  <c r="X21545" i="1"/>
  <c r="X21497" i="1"/>
  <c r="X21481" i="1"/>
  <c r="X21433" i="1"/>
  <c r="Q21417" i="1"/>
  <c r="X21417" i="1"/>
  <c r="X21369" i="1"/>
  <c r="Q21353" i="1"/>
  <c r="X21353" i="1"/>
  <c r="Q21305" i="1"/>
  <c r="X21305" i="1"/>
  <c r="X21289" i="1"/>
  <c r="Q21241" i="1"/>
  <c r="X21241" i="1"/>
  <c r="Q21225" i="1"/>
  <c r="X21225" i="1"/>
  <c r="Q21177" i="1"/>
  <c r="X21177" i="1"/>
  <c r="X21161" i="1"/>
  <c r="Q21113" i="1"/>
  <c r="X21113" i="1"/>
  <c r="Q21097" i="1"/>
  <c r="X21097" i="1"/>
  <c r="Q21049" i="1"/>
  <c r="X21049" i="1"/>
  <c r="Q21033" i="1"/>
  <c r="X21033" i="1"/>
  <c r="Q20985" i="1"/>
  <c r="X20985" i="1"/>
  <c r="Q20969" i="1"/>
  <c r="X20969" i="1"/>
  <c r="X20921" i="1"/>
  <c r="X20905" i="1"/>
  <c r="Q20857" i="1"/>
  <c r="X20857" i="1"/>
  <c r="Q20841" i="1"/>
  <c r="X20841" i="1"/>
  <c r="Q20793" i="1"/>
  <c r="X20793" i="1"/>
  <c r="X20777" i="1"/>
  <c r="Q20729" i="1"/>
  <c r="X20729" i="1"/>
  <c r="Q20713" i="1"/>
  <c r="X20713" i="1"/>
  <c r="X20665" i="1"/>
  <c r="X20649" i="1"/>
  <c r="Q20601" i="1"/>
  <c r="X20601" i="1"/>
  <c r="Q20585" i="1"/>
  <c r="X20585" i="1"/>
  <c r="Q20537" i="1"/>
  <c r="X20537" i="1"/>
  <c r="X20521" i="1"/>
  <c r="Q20473" i="1"/>
  <c r="X20473" i="1"/>
  <c r="Q20457" i="1"/>
  <c r="X20457" i="1"/>
  <c r="Q20409" i="1"/>
  <c r="X20409" i="1"/>
  <c r="Q20393" i="1"/>
  <c r="X20393" i="1"/>
  <c r="X20345" i="1"/>
  <c r="Q20329" i="1"/>
  <c r="X20329" i="1"/>
  <c r="X20281" i="1"/>
  <c r="Q20265" i="1"/>
  <c r="X20265" i="1"/>
  <c r="X20217" i="1"/>
  <c r="X20201" i="1"/>
  <c r="Q20153" i="1"/>
  <c r="X20153" i="1"/>
  <c r="X20137" i="1"/>
  <c r="X20089" i="1"/>
  <c r="Q20073" i="1"/>
  <c r="X20073" i="1"/>
  <c r="Q20041" i="1"/>
  <c r="X20041" i="1"/>
  <c r="X20025" i="1"/>
  <c r="Q19977" i="1"/>
  <c r="X19977" i="1"/>
  <c r="X19945" i="1"/>
  <c r="Q19913" i="1"/>
  <c r="X19913" i="1"/>
  <c r="Q19897" i="1"/>
  <c r="X19897" i="1"/>
  <c r="Q19881" i="1"/>
  <c r="X19881" i="1"/>
  <c r="Q19849" i="1"/>
  <c r="X19849" i="1"/>
  <c r="Y19801" i="1"/>
  <c r="X19801" i="1"/>
  <c r="Y19785" i="1"/>
  <c r="X19785" i="1"/>
  <c r="Y19769" i="1"/>
  <c r="X19769" i="1"/>
  <c r="Q19753" i="1"/>
  <c r="X19753" i="1"/>
  <c r="Q19705" i="1"/>
  <c r="X19705" i="1"/>
  <c r="Y19673" i="1"/>
  <c r="X19673" i="1"/>
  <c r="Q19625" i="1"/>
  <c r="X19625" i="1"/>
  <c r="Q19609" i="1"/>
  <c r="X19609" i="1"/>
  <c r="Q19593" i="1"/>
  <c r="X19593" i="1"/>
  <c r="Q19561" i="1"/>
  <c r="X19561" i="1"/>
  <c r="Y19529" i="1"/>
  <c r="X19529" i="1"/>
  <c r="Q19497" i="1"/>
  <c r="X19497" i="1"/>
  <c r="Y19465" i="1"/>
  <c r="X19465" i="1"/>
  <c r="Q19449" i="1"/>
  <c r="X19449" i="1"/>
  <c r="Q19401" i="1"/>
  <c r="X19401" i="1"/>
  <c r="X19385" i="1"/>
  <c r="Q19369" i="1"/>
  <c r="X19369" i="1"/>
  <c r="Q19353" i="1"/>
  <c r="X19353" i="1"/>
  <c r="Q19337" i="1"/>
  <c r="X19337" i="1"/>
  <c r="Q19321" i="1"/>
  <c r="X19321" i="1"/>
  <c r="Q19289" i="1"/>
  <c r="X19289" i="1"/>
  <c r="Q19257" i="1"/>
  <c r="X19257" i="1"/>
  <c r="Q19241" i="1"/>
  <c r="X19241" i="1"/>
  <c r="Q19225" i="1"/>
  <c r="X19225" i="1"/>
  <c r="X19113" i="1"/>
  <c r="Y19081" i="1"/>
  <c r="X19081" i="1"/>
  <c r="Q19049" i="1"/>
  <c r="X19049" i="1"/>
  <c r="X19017" i="1"/>
  <c r="Q19001" i="1"/>
  <c r="X19001" i="1"/>
  <c r="Q18985" i="1"/>
  <c r="X18985" i="1"/>
  <c r="Q18953" i="1"/>
  <c r="X18953" i="1"/>
  <c r="Q18937" i="1"/>
  <c r="X18937" i="1"/>
  <c r="Q18889" i="1"/>
  <c r="X18889" i="1"/>
  <c r="Y18873" i="1"/>
  <c r="X18873" i="1"/>
  <c r="Q18857" i="1"/>
  <c r="X18857" i="1"/>
  <c r="Q18841" i="1"/>
  <c r="X18841" i="1"/>
  <c r="Q18809" i="1"/>
  <c r="X18809" i="1"/>
  <c r="Q18777" i="1"/>
  <c r="X18777" i="1"/>
  <c r="Q18745" i="1"/>
  <c r="X18745" i="1"/>
  <c r="Q18729" i="1"/>
  <c r="X18729" i="1"/>
  <c r="Q18665" i="1"/>
  <c r="X18665" i="1"/>
  <c r="Q18617" i="1"/>
  <c r="X18617" i="1"/>
  <c r="X18601" i="1"/>
  <c r="Q18569" i="1"/>
  <c r="X18569" i="1"/>
  <c r="Q18553" i="1"/>
  <c r="X18553" i="1"/>
  <c r="Q18537" i="1"/>
  <c r="X18537" i="1"/>
  <c r="Q18505" i="1"/>
  <c r="X18505" i="1"/>
  <c r="Q18473" i="1"/>
  <c r="X18473" i="1"/>
  <c r="Q18441" i="1"/>
  <c r="X18441" i="1"/>
  <c r="Q18425" i="1"/>
  <c r="X18425" i="1"/>
  <c r="Q18393" i="1"/>
  <c r="X18393" i="1"/>
  <c r="Q18361" i="1"/>
  <c r="X18361" i="1"/>
  <c r="X18345" i="1"/>
  <c r="Q18329" i="1"/>
  <c r="X18329" i="1"/>
  <c r="Q18297" i="1"/>
  <c r="X18297" i="1"/>
  <c r="Q18281" i="1"/>
  <c r="X18281" i="1"/>
  <c r="Q18265" i="1"/>
  <c r="X18265" i="1"/>
  <c r="Q18233" i="1"/>
  <c r="X18233" i="1"/>
  <c r="Q18217" i="1"/>
  <c r="X18217" i="1"/>
  <c r="Q18169" i="1"/>
  <c r="X18169" i="1"/>
  <c r="Q18153" i="1"/>
  <c r="X18153" i="1"/>
  <c r="Q18121" i="1"/>
  <c r="X18121" i="1"/>
  <c r="Q18089" i="1"/>
  <c r="X18089" i="1"/>
  <c r="Q18057" i="1"/>
  <c r="X18057" i="1"/>
  <c r="Q18025" i="1"/>
  <c r="X18025" i="1"/>
  <c r="Q18009" i="1"/>
  <c r="X18009" i="1"/>
  <c r="Q17961" i="1"/>
  <c r="X17961" i="1"/>
  <c r="Q17945" i="1"/>
  <c r="X17945" i="1"/>
  <c r="Q17913" i="1"/>
  <c r="X17913" i="1"/>
  <c r="Q17897" i="1"/>
  <c r="X17897" i="1"/>
  <c r="Q17881" i="1"/>
  <c r="X17881" i="1"/>
  <c r="Q17849" i="1"/>
  <c r="X17849" i="1"/>
  <c r="Q17833" i="1"/>
  <c r="X17833" i="1"/>
  <c r="Q17817" i="1"/>
  <c r="X17817" i="1"/>
  <c r="Q17785" i="1"/>
  <c r="X17785" i="1"/>
  <c r="Q17753" i="1"/>
  <c r="X17753" i="1"/>
  <c r="Q17737" i="1"/>
  <c r="X17737" i="1"/>
  <c r="Q17705" i="1"/>
  <c r="X17705" i="1"/>
  <c r="Q17673" i="1"/>
  <c r="X17673" i="1"/>
  <c r="Q17641" i="1"/>
  <c r="X17641" i="1"/>
  <c r="Q17625" i="1"/>
  <c r="X17625" i="1"/>
  <c r="Q17609" i="1"/>
  <c r="X17609" i="1"/>
  <c r="Q17577" i="1"/>
  <c r="X17577" i="1"/>
  <c r="Q17561" i="1"/>
  <c r="X17561" i="1"/>
  <c r="Q17513" i="1"/>
  <c r="X17513" i="1"/>
  <c r="Q17449" i="1"/>
  <c r="X17449" i="1"/>
  <c r="Q17433" i="1"/>
  <c r="X17433" i="1"/>
  <c r="Q17401" i="1"/>
  <c r="X17401" i="1"/>
  <c r="Q17369" i="1"/>
  <c r="X17369" i="1"/>
  <c r="Q17337" i="1"/>
  <c r="X17337" i="1"/>
  <c r="Q17321" i="1"/>
  <c r="X17321" i="1"/>
  <c r="Q17305" i="1"/>
  <c r="X17305" i="1"/>
  <c r="Q17289" i="1"/>
  <c r="X17289" i="1"/>
  <c r="Q17241" i="1"/>
  <c r="X17241" i="1"/>
  <c r="Q17225" i="1"/>
  <c r="X17225" i="1"/>
  <c r="Q17193" i="1"/>
  <c r="X17193" i="1"/>
  <c r="Q17177" i="1"/>
  <c r="X17177" i="1"/>
  <c r="Q17161" i="1"/>
  <c r="X17161" i="1"/>
  <c r="Q17129" i="1"/>
  <c r="X17129" i="1"/>
  <c r="Q17097" i="1"/>
  <c r="X17097" i="1"/>
  <c r="Q17065" i="1"/>
  <c r="X17065" i="1"/>
  <c r="Q16953" i="1"/>
  <c r="X16953" i="1"/>
  <c r="Q16937" i="1"/>
  <c r="X16937" i="1"/>
  <c r="Q16921" i="1"/>
  <c r="X16921" i="1"/>
  <c r="Q16889" i="1"/>
  <c r="X16889" i="1"/>
  <c r="Q16857" i="1"/>
  <c r="X16857" i="1"/>
  <c r="Q16841" i="1"/>
  <c r="X16841" i="1"/>
  <c r="Q16825" i="1"/>
  <c r="X16825" i="1"/>
  <c r="Q16809" i="1"/>
  <c r="X16809" i="1"/>
  <c r="Q16793" i="1"/>
  <c r="X16793" i="1"/>
  <c r="Q16777" i="1"/>
  <c r="X16777" i="1"/>
  <c r="Q16729" i="1"/>
  <c r="X16729" i="1"/>
  <c r="Q16713" i="1"/>
  <c r="X16713" i="1"/>
  <c r="Q16681" i="1"/>
  <c r="X16681" i="1"/>
  <c r="Q16649" i="1"/>
  <c r="X16649" i="1"/>
  <c r="X16633" i="1"/>
  <c r="Q16617" i="1"/>
  <c r="X16617" i="1"/>
  <c r="Q16601" i="1"/>
  <c r="X16601" i="1"/>
  <c r="Q16585" i="1"/>
  <c r="X16585" i="1"/>
  <c r="Q16553" i="1"/>
  <c r="X16553" i="1"/>
  <c r="Q16537" i="1"/>
  <c r="X16537" i="1"/>
  <c r="Q16521" i="1"/>
  <c r="X16521" i="1"/>
  <c r="Q16505" i="1"/>
  <c r="X16505" i="1"/>
  <c r="Q16489" i="1"/>
  <c r="X16489" i="1"/>
  <c r="Q16441" i="1"/>
  <c r="X16441" i="1"/>
  <c r="Q16425" i="1"/>
  <c r="X16425" i="1"/>
  <c r="X16393" i="1"/>
  <c r="Q16345" i="1"/>
  <c r="X16345" i="1"/>
  <c r="Q16329" i="1"/>
  <c r="X16329" i="1"/>
  <c r="Q16297" i="1"/>
  <c r="X16297" i="1"/>
  <c r="Q16249" i="1"/>
  <c r="X16249" i="1"/>
  <c r="Q16233" i="1"/>
  <c r="X16233" i="1"/>
  <c r="Q16201" i="1"/>
  <c r="X16201" i="1"/>
  <c r="Q16169" i="1"/>
  <c r="X16169" i="1"/>
  <c r="Q16153" i="1"/>
  <c r="X16153" i="1"/>
  <c r="Q16121" i="1"/>
  <c r="X16121" i="1"/>
  <c r="Q16089" i="1"/>
  <c r="X16089" i="1"/>
  <c r="Q16025" i="1"/>
  <c r="X16025" i="1"/>
  <c r="Q15993" i="1"/>
  <c r="X15993" i="1"/>
  <c r="Q15929" i="1"/>
  <c r="X15929" i="1"/>
  <c r="Q15913" i="1"/>
  <c r="X15913" i="1"/>
  <c r="Q15881" i="1"/>
  <c r="X15881" i="1"/>
  <c r="Q15833" i="1"/>
  <c r="X15833" i="1"/>
  <c r="Q15801" i="1"/>
  <c r="X15801" i="1"/>
  <c r="Q15785" i="1"/>
  <c r="X15785" i="1"/>
  <c r="X15769" i="1"/>
  <c r="Q15737" i="1"/>
  <c r="X15737" i="1"/>
  <c r="Q15705" i="1"/>
  <c r="X15705" i="1"/>
  <c r="Q15689" i="1"/>
  <c r="X15689" i="1"/>
  <c r="Q15673" i="1"/>
  <c r="X15673" i="1"/>
  <c r="Q15657" i="1"/>
  <c r="X15657" i="1"/>
  <c r="X15641" i="1"/>
  <c r="Q15609" i="1"/>
  <c r="X15609" i="1"/>
  <c r="Q15593" i="1"/>
  <c r="X15593" i="1"/>
  <c r="Q15577" i="1"/>
  <c r="X15577" i="1"/>
  <c r="Q15545" i="1"/>
  <c r="X15545" i="1"/>
  <c r="X15513" i="1"/>
  <c r="Q15481" i="1"/>
  <c r="X15481" i="1"/>
  <c r="Q15449" i="1"/>
  <c r="X15449" i="1"/>
  <c r="Q15417" i="1"/>
  <c r="X15417" i="1"/>
  <c r="Q15401" i="1"/>
  <c r="X15401" i="1"/>
  <c r="X15385" i="1"/>
  <c r="Y15353" i="1"/>
  <c r="X15353" i="1"/>
  <c r="Q15321" i="1"/>
  <c r="X15321" i="1"/>
  <c r="X15305" i="1"/>
  <c r="Q15289" i="1"/>
  <c r="X15289" i="1"/>
  <c r="Q15257" i="1"/>
  <c r="X15257" i="1"/>
  <c r="Q15225" i="1"/>
  <c r="X15225" i="1"/>
  <c r="Q15193" i="1"/>
  <c r="X15193" i="1"/>
  <c r="X15177" i="1"/>
  <c r="Q15161" i="1"/>
  <c r="X15161" i="1"/>
  <c r="X15145" i="1"/>
  <c r="Q15129" i="1"/>
  <c r="X15129" i="1"/>
  <c r="Q15097" i="1"/>
  <c r="X15097" i="1"/>
  <c r="Q15081" i="1"/>
  <c r="X15081" i="1"/>
  <c r="Q15065" i="1"/>
  <c r="X15065" i="1"/>
  <c r="Q15033" i="1"/>
  <c r="X15033" i="1"/>
  <c r="X15001" i="1"/>
  <c r="Q14985" i="1"/>
  <c r="X14985" i="1"/>
  <c r="Q14969" i="1"/>
  <c r="X14969" i="1"/>
  <c r="Q14937" i="1"/>
  <c r="X14937" i="1"/>
  <c r="X14889" i="1"/>
  <c r="Q14873" i="1"/>
  <c r="X14873" i="1"/>
  <c r="Q14841" i="1"/>
  <c r="X14841" i="1"/>
  <c r="X14809" i="1"/>
  <c r="Y14793" i="1"/>
  <c r="X14793" i="1"/>
  <c r="Q14777" i="1"/>
  <c r="X14777" i="1"/>
  <c r="X14745" i="1"/>
  <c r="Q14713" i="1"/>
  <c r="X14713" i="1"/>
  <c r="Q14697" i="1"/>
  <c r="X14697" i="1"/>
  <c r="Q14681" i="1"/>
  <c r="X14681" i="1"/>
  <c r="X14649" i="1"/>
  <c r="X14633" i="1"/>
  <c r="Q14601" i="1"/>
  <c r="X14601" i="1"/>
  <c r="Q14569" i="1"/>
  <c r="X14569" i="1"/>
  <c r="Y14553" i="1"/>
  <c r="X14553" i="1"/>
  <c r="Q14473" i="1"/>
  <c r="X14473" i="1"/>
  <c r="Q14457" i="1"/>
  <c r="X14457" i="1"/>
  <c r="Q14377" i="1"/>
  <c r="X14377" i="1"/>
  <c r="Q14361" i="1"/>
  <c r="X14361" i="1"/>
  <c r="Q14329" i="1"/>
  <c r="X14329" i="1"/>
  <c r="X14297" i="1"/>
  <c r="Q14281" i="1"/>
  <c r="X14281" i="1"/>
  <c r="Q14249" i="1"/>
  <c r="X14249" i="1"/>
  <c r="Q14233" i="1"/>
  <c r="X14233" i="1"/>
  <c r="Q14217" i="1"/>
  <c r="X14217" i="1"/>
  <c r="X14201" i="1"/>
  <c r="Q14185" i="1"/>
  <c r="X14185" i="1"/>
  <c r="Q14153" i="1"/>
  <c r="X14153" i="1"/>
  <c r="Q14137" i="1"/>
  <c r="X14137" i="1"/>
  <c r="Q14121" i="1"/>
  <c r="X14121" i="1"/>
  <c r="Q14089" i="1"/>
  <c r="X14089" i="1"/>
  <c r="X14057" i="1"/>
  <c r="X14041" i="1"/>
  <c r="Q13993" i="1"/>
  <c r="X13993" i="1"/>
  <c r="X13961" i="1"/>
  <c r="Q13945" i="1"/>
  <c r="X13945" i="1"/>
  <c r="X13929" i="1"/>
  <c r="X13897" i="1"/>
  <c r="X13865" i="1"/>
  <c r="X13849" i="1"/>
  <c r="Q13833" i="1"/>
  <c r="X13833" i="1"/>
  <c r="Y13801" i="1"/>
  <c r="X13801" i="1"/>
  <c r="Q13785" i="1"/>
  <c r="X13785" i="1"/>
  <c r="Q13769" i="1"/>
  <c r="X13769" i="1"/>
  <c r="Q13753" i="1"/>
  <c r="X13753" i="1"/>
  <c r="Q13737" i="1"/>
  <c r="X13737" i="1"/>
  <c r="Q13705" i="1"/>
  <c r="X13705" i="1"/>
  <c r="Q13689" i="1"/>
  <c r="X13689" i="1"/>
  <c r="Q13673" i="1"/>
  <c r="X13673" i="1"/>
  <c r="X13641" i="1"/>
  <c r="Y13625" i="1"/>
  <c r="X13625" i="1"/>
  <c r="Q13609" i="1"/>
  <c r="X13609" i="1"/>
  <c r="Q13577" i="1"/>
  <c r="X13577" i="1"/>
  <c r="Q13545" i="1"/>
  <c r="X13545" i="1"/>
  <c r="Q13529" i="1"/>
  <c r="X13529" i="1"/>
  <c r="Q13513" i="1"/>
  <c r="X13513" i="1"/>
  <c r="Q13481" i="1"/>
  <c r="X13481" i="1"/>
  <c r="Q13449" i="1"/>
  <c r="X13449" i="1"/>
  <c r="Q13433" i="1"/>
  <c r="X13433" i="1"/>
  <c r="Q13417" i="1"/>
  <c r="X13417" i="1"/>
  <c r="Q13385" i="1"/>
  <c r="X13385" i="1"/>
  <c r="Q13353" i="1"/>
  <c r="X13353" i="1"/>
  <c r="Q13337" i="1"/>
  <c r="X13337" i="1"/>
  <c r="Q13321" i="1"/>
  <c r="X13321" i="1"/>
  <c r="Q13289" i="1"/>
  <c r="X13289" i="1"/>
  <c r="Q13273" i="1"/>
  <c r="X13273" i="1"/>
  <c r="Q13257" i="1"/>
  <c r="X13257" i="1"/>
  <c r="Q13241" i="1"/>
  <c r="X13241" i="1"/>
  <c r="Q13225" i="1"/>
  <c r="X13225" i="1"/>
  <c r="Q13193" i="1"/>
  <c r="X13193" i="1"/>
  <c r="Q13177" i="1"/>
  <c r="X13177" i="1"/>
  <c r="Q13161" i="1"/>
  <c r="X13161" i="1"/>
  <c r="Q13145" i="1"/>
  <c r="X13145" i="1"/>
  <c r="X13129" i="1"/>
  <c r="Q13097" i="1"/>
  <c r="X13097" i="1"/>
  <c r="Q13049" i="1"/>
  <c r="X13049" i="1"/>
  <c r="X13017" i="1"/>
  <c r="Q13001" i="1"/>
  <c r="X13001" i="1"/>
  <c r="Q12921" i="1"/>
  <c r="X12921" i="1"/>
  <c r="Q12905" i="1"/>
  <c r="X12905" i="1"/>
  <c r="Q12841" i="1"/>
  <c r="X12841" i="1"/>
  <c r="Q12809" i="1"/>
  <c r="X12809" i="1"/>
  <c r="Q12777" i="1"/>
  <c r="X12777" i="1"/>
  <c r="Q12761" i="1"/>
  <c r="X12761" i="1"/>
  <c r="Q12729" i="1"/>
  <c r="X12729" i="1"/>
  <c r="Q12697" i="1"/>
  <c r="X12697" i="1"/>
  <c r="Q12681" i="1"/>
  <c r="X12681" i="1"/>
  <c r="Q12665" i="1"/>
  <c r="X12665" i="1"/>
  <c r="X12633" i="1"/>
  <c r="Q12601" i="1"/>
  <c r="X12601" i="1"/>
  <c r="X12585" i="1"/>
  <c r="Q12537" i="1"/>
  <c r="X12537" i="1"/>
  <c r="Q12505" i="1"/>
  <c r="X12505" i="1"/>
  <c r="Q12489" i="1"/>
  <c r="X12489" i="1"/>
  <c r="Q12441" i="1"/>
  <c r="X12441" i="1"/>
  <c r="Q12409" i="1"/>
  <c r="X12409" i="1"/>
  <c r="Q12393" i="1"/>
  <c r="X12393" i="1"/>
  <c r="Q12377" i="1"/>
  <c r="X12377" i="1"/>
  <c r="Q12345" i="1"/>
  <c r="X12345" i="1"/>
  <c r="Q12329" i="1"/>
  <c r="X12329" i="1"/>
  <c r="Q12313" i="1"/>
  <c r="X12313" i="1"/>
  <c r="Q12297" i="1"/>
  <c r="X12297" i="1"/>
  <c r="Q12281" i="1"/>
  <c r="X12281" i="1"/>
  <c r="Q12249" i="1"/>
  <c r="X12249" i="1"/>
  <c r="Q12217" i="1"/>
  <c r="X12217" i="1"/>
  <c r="X12201" i="1"/>
  <c r="Q12185" i="1"/>
  <c r="X12185" i="1"/>
  <c r="Q12153" i="1"/>
  <c r="X12153" i="1"/>
  <c r="Q12121" i="1"/>
  <c r="X12121" i="1"/>
  <c r="Q12089" i="1"/>
  <c r="X12089" i="1"/>
  <c r="Q12073" i="1"/>
  <c r="X12073" i="1"/>
  <c r="Q12057" i="1"/>
  <c r="X12057" i="1"/>
  <c r="Q12025" i="1"/>
  <c r="X12025" i="1"/>
  <c r="Q11993" i="1"/>
  <c r="X11993" i="1"/>
  <c r="Q11961" i="1"/>
  <c r="X11961" i="1"/>
  <c r="Q11929" i="1"/>
  <c r="X11929" i="1"/>
  <c r="Q11897" i="1"/>
  <c r="X11897" i="1"/>
  <c r="X11865" i="1"/>
  <c r="Q11833" i="1"/>
  <c r="X11833" i="1"/>
  <c r="Q11817" i="1"/>
  <c r="X11817" i="1"/>
  <c r="Q11801" i="1"/>
  <c r="X11801" i="1"/>
  <c r="X11785" i="1"/>
  <c r="Q11769" i="1"/>
  <c r="X11769" i="1"/>
  <c r="X11737" i="1"/>
  <c r="X11705" i="1"/>
  <c r="X11689" i="1"/>
  <c r="Q11673" i="1"/>
  <c r="X11673" i="1"/>
  <c r="Q11641" i="1"/>
  <c r="X11641" i="1"/>
  <c r="Q11609" i="1"/>
  <c r="X11609" i="1"/>
  <c r="Q11593" i="1"/>
  <c r="X11593" i="1"/>
  <c r="X11577" i="1"/>
  <c r="Q11561" i="1"/>
  <c r="X11561" i="1"/>
  <c r="Q11545" i="1"/>
  <c r="X11545" i="1"/>
  <c r="Q11497" i="1"/>
  <c r="X11497" i="1"/>
  <c r="X11481" i="1"/>
  <c r="Q11449" i="1"/>
  <c r="X11449" i="1"/>
  <c r="Q11385" i="1"/>
  <c r="X11385" i="1"/>
  <c r="Q11353" i="1"/>
  <c r="X11353" i="1"/>
  <c r="Q11305" i="1"/>
  <c r="X11305" i="1"/>
  <c r="Q11289" i="1"/>
  <c r="X11289" i="1"/>
  <c r="Q11257" i="1"/>
  <c r="X11257" i="1"/>
  <c r="X11225" i="1"/>
  <c r="Q11209" i="1"/>
  <c r="X11209" i="1"/>
  <c r="Q11177" i="1"/>
  <c r="X11177" i="1"/>
  <c r="Q11145" i="1"/>
  <c r="X11145" i="1"/>
  <c r="Q11129" i="1"/>
  <c r="X11129" i="1"/>
  <c r="Y11081" i="1"/>
  <c r="X11081" i="1"/>
  <c r="Q11049" i="1"/>
  <c r="X11049" i="1"/>
  <c r="X10985" i="1"/>
  <c r="Q10969" i="1"/>
  <c r="X10969" i="1"/>
  <c r="Q10937" i="1"/>
  <c r="X10937" i="1"/>
  <c r="Q10889" i="1"/>
  <c r="X10889" i="1"/>
  <c r="Q10873" i="1"/>
  <c r="X10873" i="1"/>
  <c r="Q10857" i="1"/>
  <c r="X10857" i="1"/>
  <c r="Q10841" i="1"/>
  <c r="X10841" i="1"/>
  <c r="Q10825" i="1"/>
  <c r="X10825" i="1"/>
  <c r="X10793" i="1"/>
  <c r="Q10761" i="1"/>
  <c r="X10761" i="1"/>
  <c r="Q10745" i="1"/>
  <c r="X10745" i="1"/>
  <c r="Q10729" i="1"/>
  <c r="X10729" i="1"/>
  <c r="Q10713" i="1"/>
  <c r="X10713" i="1"/>
  <c r="Q10697" i="1"/>
  <c r="X10697" i="1"/>
  <c r="Y10665" i="1"/>
  <c r="X10665" i="1"/>
  <c r="X10649" i="1"/>
  <c r="X10633" i="1"/>
  <c r="Q10617" i="1"/>
  <c r="X10617" i="1"/>
  <c r="X10601" i="1"/>
  <c r="Q10569" i="1"/>
  <c r="X10569" i="1"/>
  <c r="Q10537" i="1"/>
  <c r="X10537" i="1"/>
  <c r="Q10505" i="1"/>
  <c r="X10505" i="1"/>
  <c r="Q10473" i="1"/>
  <c r="X10473" i="1"/>
  <c r="X10457" i="1"/>
  <c r="Q10441" i="1"/>
  <c r="X10441" i="1"/>
  <c r="Q10409" i="1"/>
  <c r="X10409" i="1"/>
  <c r="X10377" i="1"/>
  <c r="Q10361" i="1"/>
  <c r="X10361" i="1"/>
  <c r="Q10345" i="1"/>
  <c r="X10345" i="1"/>
  <c r="Q10313" i="1"/>
  <c r="X10313" i="1"/>
  <c r="Q10281" i="1"/>
  <c r="X10281" i="1"/>
  <c r="X10249" i="1"/>
  <c r="Q10233" i="1"/>
  <c r="X10233" i="1"/>
  <c r="X10217" i="1"/>
  <c r="Q10201" i="1"/>
  <c r="X10201" i="1"/>
  <c r="Q10185" i="1"/>
  <c r="X10185" i="1"/>
  <c r="Q10153" i="1"/>
  <c r="X10153" i="1"/>
  <c r="X10137" i="1"/>
  <c r="X10121" i="1"/>
  <c r="Q10105" i="1"/>
  <c r="X10105" i="1"/>
  <c r="Q10089" i="1"/>
  <c r="X10089" i="1"/>
  <c r="Q10057" i="1"/>
  <c r="X10057" i="1"/>
  <c r="Q10041" i="1"/>
  <c r="X10041" i="1"/>
  <c r="X10025" i="1"/>
  <c r="Q9993" i="1"/>
  <c r="X9993" i="1"/>
  <c r="Q9945" i="1"/>
  <c r="X9945" i="1"/>
  <c r="Q9929" i="1"/>
  <c r="X9929" i="1"/>
  <c r="X9897" i="1"/>
  <c r="Q9849" i="1"/>
  <c r="X9849" i="1"/>
  <c r="Q9833" i="1"/>
  <c r="X9833" i="1"/>
  <c r="Q9801" i="1"/>
  <c r="X9801" i="1"/>
  <c r="Q9769" i="1"/>
  <c r="X9769" i="1"/>
  <c r="Q9753" i="1"/>
  <c r="X9753" i="1"/>
  <c r="Q9737" i="1"/>
  <c r="X9737" i="1"/>
  <c r="X9705" i="1"/>
  <c r="Q9689" i="1"/>
  <c r="X9689" i="1"/>
  <c r="Q9657" i="1"/>
  <c r="X9657" i="1"/>
  <c r="Q9625" i="1"/>
  <c r="X9625" i="1"/>
  <c r="Q9593" i="1"/>
  <c r="X9593" i="1"/>
  <c r="X9529" i="1"/>
  <c r="Q9513" i="1"/>
  <c r="X9513" i="1"/>
  <c r="Q9433" i="1"/>
  <c r="X9433" i="1"/>
  <c r="Q9417" i="1"/>
  <c r="X9417" i="1"/>
  <c r="Q9385" i="1"/>
  <c r="X9385" i="1"/>
  <c r="Q9337" i="1"/>
  <c r="X9337" i="1"/>
  <c r="Q9305" i="1"/>
  <c r="X9305" i="1"/>
  <c r="Q9289" i="1"/>
  <c r="X9289" i="1"/>
  <c r="Q9273" i="1"/>
  <c r="X9273" i="1"/>
  <c r="Q9257" i="1"/>
  <c r="X9257" i="1"/>
  <c r="Q9241" i="1"/>
  <c r="X9241" i="1"/>
  <c r="Q9209" i="1"/>
  <c r="X9209" i="1"/>
  <c r="Q9193" i="1"/>
  <c r="X9193" i="1"/>
  <c r="Q9177" i="1"/>
  <c r="X9177" i="1"/>
  <c r="Q9145" i="1"/>
  <c r="X9145" i="1"/>
  <c r="Q9113" i="1"/>
  <c r="X9113" i="1"/>
  <c r="Q9097" i="1"/>
  <c r="X9097" i="1"/>
  <c r="Q9081" i="1"/>
  <c r="X9081" i="1"/>
  <c r="Y9049" i="1"/>
  <c r="X9049" i="1"/>
  <c r="Q9017" i="1"/>
  <c r="X9017" i="1"/>
  <c r="Q9001" i="1"/>
  <c r="X9001" i="1"/>
  <c r="Q8985" i="1"/>
  <c r="X8985" i="1"/>
  <c r="Q8953" i="1"/>
  <c r="X8953" i="1"/>
  <c r="Q8921" i="1"/>
  <c r="X8921" i="1"/>
  <c r="Q8905" i="1"/>
  <c r="X8905" i="1"/>
  <c r="Q8889" i="1"/>
  <c r="X8889" i="1"/>
  <c r="Q8857" i="1"/>
  <c r="X8857" i="1"/>
  <c r="Q8825" i="1"/>
  <c r="X8825" i="1"/>
  <c r="Q8809" i="1"/>
  <c r="X8809" i="1"/>
  <c r="Q8793" i="1"/>
  <c r="X8793" i="1"/>
  <c r="Q8761" i="1"/>
  <c r="X8761" i="1"/>
  <c r="Q8745" i="1"/>
  <c r="X8745" i="1"/>
  <c r="Q8729" i="1"/>
  <c r="X8729" i="1"/>
  <c r="Q8697" i="1"/>
  <c r="X8697" i="1"/>
  <c r="Q8681" i="1"/>
  <c r="X8681" i="1"/>
  <c r="X8665" i="1"/>
  <c r="Q8633" i="1"/>
  <c r="X8633" i="1"/>
  <c r="Q8601" i="1"/>
  <c r="X8601" i="1"/>
  <c r="Q8585" i="1"/>
  <c r="X8585" i="1"/>
  <c r="Q8569" i="1"/>
  <c r="X8569" i="1"/>
  <c r="Q8537" i="1"/>
  <c r="X8537" i="1"/>
  <c r="Q8505" i="1"/>
  <c r="X8505" i="1"/>
  <c r="Q8489" i="1"/>
  <c r="X8489" i="1"/>
  <c r="Q8473" i="1"/>
  <c r="X8473" i="1"/>
  <c r="Q8441" i="1"/>
  <c r="X8441" i="1"/>
  <c r="Q8409" i="1"/>
  <c r="X8409" i="1"/>
  <c r="Q8393" i="1"/>
  <c r="X8393" i="1"/>
  <c r="X8377" i="1"/>
  <c r="X8345" i="1"/>
  <c r="Q8313" i="1"/>
  <c r="X8313" i="1"/>
  <c r="Q8297" i="1"/>
  <c r="X8297" i="1"/>
  <c r="Q8281" i="1"/>
  <c r="X8281" i="1"/>
  <c r="Q8249" i="1"/>
  <c r="X8249" i="1"/>
  <c r="Q8233" i="1"/>
  <c r="X8233" i="1"/>
  <c r="Q8217" i="1"/>
  <c r="X8217" i="1"/>
  <c r="Q8201" i="1"/>
  <c r="X8201" i="1"/>
  <c r="Q8185" i="1"/>
  <c r="X8185" i="1"/>
  <c r="Q8153" i="1"/>
  <c r="X8153" i="1"/>
  <c r="Q8105" i="1"/>
  <c r="X8105" i="1"/>
  <c r="Q8073" i="1"/>
  <c r="X8073" i="1"/>
  <c r="Q8057" i="1"/>
  <c r="X8057" i="1"/>
  <c r="Q7977" i="1"/>
  <c r="X7977" i="1"/>
  <c r="Q7961" i="1"/>
  <c r="X7961" i="1"/>
  <c r="Q7897" i="1"/>
  <c r="X7897" i="1"/>
  <c r="Q7865" i="1"/>
  <c r="X7865" i="1"/>
  <c r="Q7833" i="1"/>
  <c r="X7833" i="1"/>
  <c r="Q7817" i="1"/>
  <c r="X7817" i="1"/>
  <c r="Q7801" i="1"/>
  <c r="X7801" i="1"/>
  <c r="Q7785" i="1"/>
  <c r="X7785" i="1"/>
  <c r="Q7737" i="1"/>
  <c r="X7737" i="1"/>
  <c r="Q7721" i="1"/>
  <c r="X7721" i="1"/>
  <c r="Q7705" i="1"/>
  <c r="X7705" i="1"/>
  <c r="Q7689" i="1"/>
  <c r="X7689" i="1"/>
  <c r="Q7657" i="1"/>
  <c r="X7657" i="1"/>
  <c r="Q7641" i="1"/>
  <c r="X7641" i="1"/>
  <c r="Q7625" i="1"/>
  <c r="X7625" i="1"/>
  <c r="Q7609" i="1"/>
  <c r="X7609" i="1"/>
  <c r="Q7593" i="1"/>
  <c r="X7593" i="1"/>
  <c r="Q7561" i="1"/>
  <c r="X7561" i="1"/>
  <c r="Q7545" i="1"/>
  <c r="X7545" i="1"/>
  <c r="Q7529" i="1"/>
  <c r="X7529" i="1"/>
  <c r="Q7497" i="1"/>
  <c r="X7497" i="1"/>
  <c r="Q7481" i="1"/>
  <c r="X7481" i="1"/>
  <c r="Q7465" i="1"/>
  <c r="X7465" i="1"/>
  <c r="Q7449" i="1"/>
  <c r="X7449" i="1"/>
  <c r="X7433" i="1"/>
  <c r="Q7401" i="1"/>
  <c r="X7401" i="1"/>
  <c r="Q7385" i="1"/>
  <c r="X7385" i="1"/>
  <c r="Q7369" i="1"/>
  <c r="X7369" i="1"/>
  <c r="Q7353" i="1"/>
  <c r="X7353" i="1"/>
  <c r="Q7337" i="1"/>
  <c r="X7337" i="1"/>
  <c r="Q7305" i="1"/>
  <c r="X7305" i="1"/>
  <c r="Q7289" i="1"/>
  <c r="X7289" i="1"/>
  <c r="Q7273" i="1"/>
  <c r="X7273" i="1"/>
  <c r="X7257" i="1"/>
  <c r="Q7241" i="1"/>
  <c r="X7241" i="1"/>
  <c r="Q7209" i="1"/>
  <c r="X7209" i="1"/>
  <c r="Q7177" i="1"/>
  <c r="X7177" i="1"/>
  <c r="Q7145" i="1"/>
  <c r="X7145" i="1"/>
  <c r="X7129" i="1"/>
  <c r="Q7113" i="1"/>
  <c r="X7113" i="1"/>
  <c r="Q7097" i="1"/>
  <c r="X7097" i="1"/>
  <c r="X7049" i="1"/>
  <c r="Q7033" i="1"/>
  <c r="X7033" i="1"/>
  <c r="Q7017" i="1"/>
  <c r="X7017" i="1"/>
  <c r="Q7001" i="1"/>
  <c r="X7001" i="1"/>
  <c r="Q6985" i="1"/>
  <c r="X6985" i="1"/>
  <c r="Q6969" i="1"/>
  <c r="X6969" i="1"/>
  <c r="Q6953" i="1"/>
  <c r="X6953" i="1"/>
  <c r="Q6921" i="1"/>
  <c r="X6921" i="1"/>
  <c r="Q6889" i="1"/>
  <c r="X6889" i="1"/>
  <c r="Q6873" i="1"/>
  <c r="X6873" i="1"/>
  <c r="Q6857" i="1"/>
  <c r="X6857" i="1"/>
  <c r="X6841" i="1"/>
  <c r="Q6825" i="1"/>
  <c r="X6825" i="1"/>
  <c r="Q6793" i="1"/>
  <c r="X6793" i="1"/>
  <c r="Q6777" i="1"/>
  <c r="X6777" i="1"/>
  <c r="Q6745" i="1"/>
  <c r="X6745" i="1"/>
  <c r="Q6713" i="1"/>
  <c r="X6713" i="1"/>
  <c r="Q6697" i="1"/>
  <c r="X6697" i="1"/>
  <c r="Q6665" i="1"/>
  <c r="X6665" i="1"/>
  <c r="Q6649" i="1"/>
  <c r="X6649" i="1"/>
  <c r="Q6617" i="1"/>
  <c r="X6617" i="1"/>
  <c r="Q6601" i="1"/>
  <c r="X6601" i="1"/>
  <c r="Q6553" i="1"/>
  <c r="X6553" i="1"/>
  <c r="Q6521" i="1"/>
  <c r="X6521" i="1"/>
  <c r="Q6505" i="1"/>
  <c r="X6505" i="1"/>
  <c r="Q6489" i="1"/>
  <c r="X6489" i="1"/>
  <c r="Q6441" i="1"/>
  <c r="X6441" i="1"/>
  <c r="Q6425" i="1"/>
  <c r="X6425" i="1"/>
  <c r="Q6409" i="1"/>
  <c r="X6409" i="1"/>
  <c r="Q6393" i="1"/>
  <c r="X6393" i="1"/>
  <c r="Q6361" i="1"/>
  <c r="X6361" i="1"/>
  <c r="Q6345" i="1"/>
  <c r="X6345" i="1"/>
  <c r="Q6329" i="1"/>
  <c r="X6329" i="1"/>
  <c r="Q6297" i="1"/>
  <c r="X6297" i="1"/>
  <c r="Q6281" i="1"/>
  <c r="X6281" i="1"/>
  <c r="Q6265" i="1"/>
  <c r="X6265" i="1"/>
  <c r="Q6249" i="1"/>
  <c r="X6249" i="1"/>
  <c r="Q6233" i="1"/>
  <c r="X6233" i="1"/>
  <c r="Q6201" i="1"/>
  <c r="X6201" i="1"/>
  <c r="Q6185" i="1"/>
  <c r="X6185" i="1"/>
  <c r="Q6137" i="1"/>
  <c r="X6137" i="1"/>
  <c r="Q6105" i="1"/>
  <c r="X6105" i="1"/>
  <c r="Q6089" i="1"/>
  <c r="X6089" i="1"/>
  <c r="Q6073" i="1"/>
  <c r="X6073" i="1"/>
  <c r="Q6041" i="1"/>
  <c r="X6041" i="1"/>
  <c r="Q6025" i="1"/>
  <c r="X6025" i="1"/>
  <c r="Q6009" i="1"/>
  <c r="X6009" i="1"/>
  <c r="Q5993" i="1"/>
  <c r="X5993" i="1"/>
  <c r="Q5977" i="1"/>
  <c r="X5977" i="1"/>
  <c r="Q5945" i="1"/>
  <c r="X5945" i="1"/>
  <c r="Q5929" i="1"/>
  <c r="X5929" i="1"/>
  <c r="Q5913" i="1"/>
  <c r="X5913" i="1"/>
  <c r="Q5897" i="1"/>
  <c r="X5897" i="1"/>
  <c r="Q5881" i="1"/>
  <c r="X5881" i="1"/>
  <c r="X5865" i="1"/>
  <c r="Q5849" i="1"/>
  <c r="X5849" i="1"/>
  <c r="Q5833" i="1"/>
  <c r="X5833" i="1"/>
  <c r="Q5817" i="1"/>
  <c r="X5817" i="1"/>
  <c r="Q5801" i="1"/>
  <c r="X5801" i="1"/>
  <c r="Q5785" i="1"/>
  <c r="X5785" i="1"/>
  <c r="Q5769" i="1"/>
  <c r="X5769" i="1"/>
  <c r="Q5753" i="1"/>
  <c r="X5753" i="1"/>
  <c r="X5721" i="1"/>
  <c r="Q5705" i="1"/>
  <c r="X5705" i="1"/>
  <c r="Q5689" i="1"/>
  <c r="X5689" i="1"/>
  <c r="Q5673" i="1"/>
  <c r="X5673" i="1"/>
  <c r="Q5657" i="1"/>
  <c r="X5657" i="1"/>
  <c r="X5625" i="1"/>
  <c r="Q5593" i="1"/>
  <c r="X5593" i="1"/>
  <c r="Q5561" i="1"/>
  <c r="X5561" i="1"/>
  <c r="Q5513" i="1"/>
  <c r="X5513" i="1"/>
  <c r="Q5497" i="1"/>
  <c r="X5497" i="1"/>
  <c r="Q5465" i="1"/>
  <c r="X5465" i="1"/>
  <c r="Q5433" i="1"/>
  <c r="X5433" i="1"/>
  <c r="Q5417" i="1"/>
  <c r="X5417" i="1"/>
  <c r="Q5401" i="1"/>
  <c r="X5401" i="1"/>
  <c r="X5369" i="1"/>
  <c r="Q5353" i="1"/>
  <c r="X5353" i="1"/>
  <c r="Q5337" i="1"/>
  <c r="X5337" i="1"/>
  <c r="Q5321" i="1"/>
  <c r="X5321" i="1"/>
  <c r="Q5305" i="1"/>
  <c r="X5305" i="1"/>
  <c r="Q5289" i="1"/>
  <c r="X5289" i="1"/>
  <c r="Q5273" i="1"/>
  <c r="X5273" i="1"/>
  <c r="Q5257" i="1"/>
  <c r="X5257" i="1"/>
  <c r="X5241" i="1"/>
  <c r="Q5209" i="1"/>
  <c r="X5209" i="1"/>
  <c r="Q5193" i="1"/>
  <c r="X5193" i="1"/>
  <c r="Q5161" i="1"/>
  <c r="X5161" i="1"/>
  <c r="Q5145" i="1"/>
  <c r="X5145" i="1"/>
  <c r="Q5113" i="1"/>
  <c r="X5113" i="1"/>
  <c r="Q5097" i="1"/>
  <c r="X5097" i="1"/>
  <c r="Q5081" i="1"/>
  <c r="X5081" i="1"/>
  <c r="X5049" i="1"/>
  <c r="Q5001" i="1"/>
  <c r="X5001" i="1"/>
  <c r="Q4985" i="1"/>
  <c r="X4985" i="1"/>
  <c r="X4953" i="1"/>
  <c r="Q4937" i="1"/>
  <c r="X4937" i="1"/>
  <c r="Q4905" i="1"/>
  <c r="X4905" i="1"/>
  <c r="Q4873" i="1"/>
  <c r="X4873" i="1"/>
  <c r="Q4857" i="1"/>
  <c r="X4857" i="1"/>
  <c r="Q4841" i="1"/>
  <c r="X4841" i="1"/>
  <c r="Q4825" i="1"/>
  <c r="X4825" i="1"/>
  <c r="Q4809" i="1"/>
  <c r="X4809" i="1"/>
  <c r="Q4793" i="1"/>
  <c r="X4793" i="1"/>
  <c r="Q4777" i="1"/>
  <c r="X4777" i="1"/>
  <c r="Q4745" i="1"/>
  <c r="X4745" i="1"/>
  <c r="Q4729" i="1"/>
  <c r="X4729" i="1"/>
  <c r="Q4697" i="1"/>
  <c r="X4697" i="1"/>
  <c r="Q4665" i="1"/>
  <c r="X4665" i="1"/>
  <c r="Q4649" i="1"/>
  <c r="X4649" i="1"/>
  <c r="Q4633" i="1"/>
  <c r="X4633" i="1"/>
  <c r="Q4617" i="1"/>
  <c r="X4617" i="1"/>
  <c r="Q4601" i="1"/>
  <c r="X4601" i="1"/>
  <c r="Q4585" i="1"/>
  <c r="X4585" i="1"/>
  <c r="Q4569" i="1"/>
  <c r="X4569" i="1"/>
  <c r="Q4553" i="1"/>
  <c r="X4553" i="1"/>
  <c r="X4537" i="1"/>
  <c r="Q4521" i="1"/>
  <c r="X4521" i="1"/>
  <c r="Q4505" i="1"/>
  <c r="X4505" i="1"/>
  <c r="Q4473" i="1"/>
  <c r="X4473" i="1"/>
  <c r="Q4457" i="1"/>
  <c r="X4457" i="1"/>
  <c r="Q4425" i="1"/>
  <c r="X4425" i="1"/>
  <c r="X4409" i="1"/>
  <c r="Q4393" i="1"/>
  <c r="X4393" i="1"/>
  <c r="Q4377" i="1"/>
  <c r="X4377" i="1"/>
  <c r="Q4361" i="1"/>
  <c r="X4361" i="1"/>
  <c r="X4345" i="1"/>
  <c r="Q4329" i="1"/>
  <c r="X4329" i="1"/>
  <c r="Q4313" i="1"/>
  <c r="X4313" i="1"/>
  <c r="Q4281" i="1"/>
  <c r="X4281" i="1"/>
  <c r="Q4265" i="1"/>
  <c r="X4265" i="1"/>
  <c r="Q4233" i="1"/>
  <c r="X4233" i="1"/>
  <c r="Q4217" i="1"/>
  <c r="X4217" i="1"/>
  <c r="Q4185" i="1"/>
  <c r="X4185" i="1"/>
  <c r="Q4169" i="1"/>
  <c r="X4169" i="1"/>
  <c r="Q4153" i="1"/>
  <c r="X4153" i="1"/>
  <c r="Q4137" i="1"/>
  <c r="X4137" i="1"/>
  <c r="Q4105" i="1"/>
  <c r="X4105" i="1"/>
  <c r="Q4089" i="1"/>
  <c r="X4089" i="1"/>
  <c r="X4073" i="1"/>
  <c r="Q4057" i="1"/>
  <c r="X4057" i="1"/>
  <c r="Q4041" i="1"/>
  <c r="X4041" i="1"/>
  <c r="Q4025" i="1"/>
  <c r="X4025" i="1"/>
  <c r="Q4009" i="1"/>
  <c r="X4009" i="1"/>
  <c r="Q3993" i="1"/>
  <c r="X3993" i="1"/>
  <c r="Q3977" i="1"/>
  <c r="X3977" i="1"/>
  <c r="Q3961" i="1"/>
  <c r="X3961" i="1"/>
  <c r="Q3945" i="1"/>
  <c r="X3945" i="1"/>
  <c r="X3913" i="1"/>
  <c r="Q3897" i="1"/>
  <c r="X3897" i="1"/>
  <c r="Q3881" i="1"/>
  <c r="X3881" i="1"/>
  <c r="Q3865" i="1"/>
  <c r="X3865" i="1"/>
  <c r="Q3849" i="1"/>
  <c r="X3849" i="1"/>
  <c r="Q3833" i="1"/>
  <c r="X3833" i="1"/>
  <c r="Q3817" i="1"/>
  <c r="X3817" i="1"/>
  <c r="Q3801" i="1"/>
  <c r="X3801" i="1"/>
  <c r="Q3785" i="1"/>
  <c r="X3785" i="1"/>
  <c r="Q3769" i="1"/>
  <c r="X3769" i="1"/>
  <c r="Q3753" i="1"/>
  <c r="X3753" i="1"/>
  <c r="Q3737" i="1"/>
  <c r="X3737" i="1"/>
  <c r="Q3721" i="1"/>
  <c r="X3721" i="1"/>
  <c r="Q3705" i="1"/>
  <c r="X3705" i="1"/>
  <c r="X3673" i="1"/>
  <c r="Q3657" i="1"/>
  <c r="X3657" i="1"/>
  <c r="X3641" i="1"/>
  <c r="Q3625" i="1"/>
  <c r="X3625" i="1"/>
  <c r="Q3593" i="1"/>
  <c r="X3593" i="1"/>
  <c r="Q3577" i="1"/>
  <c r="X3577" i="1"/>
  <c r="Q3561" i="1"/>
  <c r="X3561" i="1"/>
  <c r="Q3545" i="1"/>
  <c r="X3545" i="1"/>
  <c r="Q3529" i="1"/>
  <c r="X3529" i="1"/>
  <c r="Q3513" i="1"/>
  <c r="X3513" i="1"/>
  <c r="Q3497" i="1"/>
  <c r="X3497" i="1"/>
  <c r="Q3481" i="1"/>
  <c r="X3481" i="1"/>
  <c r="Q3465" i="1"/>
  <c r="X3465" i="1"/>
  <c r="Q3449" i="1"/>
  <c r="X3449" i="1"/>
  <c r="Q3433" i="1"/>
  <c r="X3433" i="1"/>
  <c r="Q3401" i="1"/>
  <c r="X3401" i="1"/>
  <c r="Q3385" i="1"/>
  <c r="X3385" i="1"/>
  <c r="X3369" i="1"/>
  <c r="Q3353" i="1"/>
  <c r="X3353" i="1"/>
  <c r="Q3337" i="1"/>
  <c r="X3337" i="1"/>
  <c r="Q3321" i="1"/>
  <c r="X3321" i="1"/>
  <c r="Q3305" i="1"/>
  <c r="X3305" i="1"/>
  <c r="Q3289" i="1"/>
  <c r="X3289" i="1"/>
  <c r="Q3273" i="1"/>
  <c r="X3273" i="1"/>
  <c r="Q3257" i="1"/>
  <c r="X3257" i="1"/>
  <c r="X3241" i="1"/>
  <c r="Q3225" i="1"/>
  <c r="X3225" i="1"/>
  <c r="Q3209" i="1"/>
  <c r="X3209" i="1"/>
  <c r="Q3193" i="1"/>
  <c r="X3193" i="1"/>
  <c r="Q3177" i="1"/>
  <c r="X3177" i="1"/>
  <c r="Q3145" i="1"/>
  <c r="X3145" i="1"/>
  <c r="Q3129" i="1"/>
  <c r="X3129" i="1"/>
  <c r="Q3113" i="1"/>
  <c r="X3113" i="1"/>
  <c r="Q3081" i="1"/>
  <c r="X3081" i="1"/>
  <c r="Q3065" i="1"/>
  <c r="X3065" i="1"/>
  <c r="Q3033" i="1"/>
  <c r="X3033" i="1"/>
  <c r="Q3017" i="1"/>
  <c r="X3017" i="1"/>
  <c r="Q3001" i="1"/>
  <c r="X3001" i="1"/>
  <c r="X2985" i="1"/>
  <c r="Q2969" i="1"/>
  <c r="X2969" i="1"/>
  <c r="Q2953" i="1"/>
  <c r="X2953" i="1"/>
  <c r="X2937" i="1"/>
  <c r="Q2905" i="1"/>
  <c r="X2905" i="1"/>
  <c r="Q2889" i="1"/>
  <c r="X2889" i="1"/>
  <c r="Q2873" i="1"/>
  <c r="X2873" i="1"/>
  <c r="Q2857" i="1"/>
  <c r="X2857" i="1"/>
  <c r="Q2825" i="1"/>
  <c r="X2825" i="1"/>
  <c r="Q2793" i="1"/>
  <c r="X2793" i="1"/>
  <c r="Q2777" i="1"/>
  <c r="X2777" i="1"/>
  <c r="Q2761" i="1"/>
  <c r="X2761" i="1"/>
  <c r="Q2745" i="1"/>
  <c r="X2745" i="1"/>
  <c r="Q2729" i="1"/>
  <c r="X2729" i="1"/>
  <c r="Q2713" i="1"/>
  <c r="X2713" i="1"/>
  <c r="X2697" i="1"/>
  <c r="Q2681" i="1"/>
  <c r="X2681" i="1"/>
  <c r="Q2665" i="1"/>
  <c r="X2665" i="1"/>
  <c r="Q2649" i="1"/>
  <c r="X2649" i="1"/>
  <c r="Q2633" i="1"/>
  <c r="X2633" i="1"/>
  <c r="Q2617" i="1"/>
  <c r="X2617" i="1"/>
  <c r="Q2601" i="1"/>
  <c r="X2601" i="1"/>
  <c r="Q2569" i="1"/>
  <c r="X2569" i="1"/>
  <c r="Q2553" i="1"/>
  <c r="X2553" i="1"/>
  <c r="Q2537" i="1"/>
  <c r="X2537" i="1"/>
  <c r="Q2521" i="1"/>
  <c r="X2521" i="1"/>
  <c r="Q2505" i="1"/>
  <c r="X2505" i="1"/>
  <c r="Q2489" i="1"/>
  <c r="X2489" i="1"/>
  <c r="Q2457" i="1"/>
  <c r="X2457" i="1"/>
  <c r="Q2441" i="1"/>
  <c r="X2441" i="1"/>
  <c r="Q2425" i="1"/>
  <c r="X2425" i="1"/>
  <c r="Q2409" i="1"/>
  <c r="X2409" i="1"/>
  <c r="Q2393" i="1"/>
  <c r="X2393" i="1"/>
  <c r="Q2377" i="1"/>
  <c r="X2377" i="1"/>
  <c r="Q2345" i="1"/>
  <c r="X2345" i="1"/>
  <c r="Q2329" i="1"/>
  <c r="X2329" i="1"/>
  <c r="Q2313" i="1"/>
  <c r="X2313" i="1"/>
  <c r="Q2297" i="1"/>
  <c r="X2297" i="1"/>
  <c r="Q2281" i="1"/>
  <c r="X2281" i="1"/>
  <c r="Q2265" i="1"/>
  <c r="X2265" i="1"/>
  <c r="Q2249" i="1"/>
  <c r="X2249" i="1"/>
  <c r="Q2233" i="1"/>
  <c r="X2233" i="1"/>
  <c r="Q2217" i="1"/>
  <c r="X2217" i="1"/>
  <c r="Q2201" i="1"/>
  <c r="X2201" i="1"/>
  <c r="Q2185" i="1"/>
  <c r="X2185" i="1"/>
  <c r="Q2169" i="1"/>
  <c r="X2169" i="1"/>
  <c r="Q2153" i="1"/>
  <c r="X2153" i="1"/>
  <c r="Q2137" i="1"/>
  <c r="X2137" i="1"/>
  <c r="Q2121" i="1"/>
  <c r="X2121" i="1"/>
  <c r="Q2105" i="1"/>
  <c r="X2105" i="1"/>
  <c r="Q2089" i="1"/>
  <c r="X2089" i="1"/>
  <c r="Q2073" i="1"/>
  <c r="X2073" i="1"/>
  <c r="Q2057" i="1"/>
  <c r="X2057" i="1"/>
  <c r="Q2025" i="1"/>
  <c r="X2025" i="1"/>
  <c r="Q2009" i="1"/>
  <c r="X2009" i="1"/>
  <c r="X1993" i="1"/>
  <c r="Q1977" i="1"/>
  <c r="X1977" i="1"/>
  <c r="Q1961" i="1"/>
  <c r="X1961" i="1"/>
  <c r="Q1929" i="1"/>
  <c r="X1929" i="1"/>
  <c r="Q1913" i="1"/>
  <c r="X1913" i="1"/>
  <c r="Q1897" i="1"/>
  <c r="X1897" i="1"/>
  <c r="Q1865" i="1"/>
  <c r="X1865" i="1"/>
  <c r="Q1849" i="1"/>
  <c r="X1849" i="1"/>
  <c r="Q1833" i="1"/>
  <c r="X1833" i="1"/>
  <c r="Q1817" i="1"/>
  <c r="X1817" i="1"/>
  <c r="Q1769" i="1"/>
  <c r="X1769" i="1"/>
  <c r="Q1753" i="1"/>
  <c r="X1753" i="1"/>
  <c r="Q1737" i="1"/>
  <c r="X1737" i="1"/>
  <c r="Q1721" i="1"/>
  <c r="X1721" i="1"/>
  <c r="Q1705" i="1"/>
  <c r="X1705" i="1"/>
  <c r="X1689" i="1"/>
  <c r="Q1673" i="1"/>
  <c r="X1673" i="1"/>
  <c r="Q1657" i="1"/>
  <c r="X1657" i="1"/>
  <c r="X1593" i="1"/>
  <c r="Q1577" i="1"/>
  <c r="X1577" i="1"/>
  <c r="Q1545" i="1"/>
  <c r="X1545" i="1"/>
  <c r="Q1513" i="1"/>
  <c r="X1513" i="1"/>
  <c r="Q1497" i="1"/>
  <c r="X1497" i="1"/>
  <c r="X1449" i="1"/>
  <c r="Q1433" i="1"/>
  <c r="X1433" i="1"/>
  <c r="Q1417" i="1"/>
  <c r="X1417" i="1"/>
  <c r="Q1401" i="1"/>
  <c r="X1401" i="1"/>
  <c r="Q1385" i="1"/>
  <c r="X1385" i="1"/>
  <c r="Q1369" i="1"/>
  <c r="X1369" i="1"/>
  <c r="Q1353" i="1"/>
  <c r="X1353" i="1"/>
  <c r="Q1337" i="1"/>
  <c r="X1337" i="1"/>
  <c r="Q1321" i="1"/>
  <c r="X1321" i="1"/>
  <c r="Q1305" i="1"/>
  <c r="X1305" i="1"/>
  <c r="Q1289" i="1"/>
  <c r="X1289" i="1"/>
  <c r="Q1273" i="1"/>
  <c r="X1273" i="1"/>
  <c r="X1257" i="1"/>
  <c r="Q1241" i="1"/>
  <c r="X1241" i="1"/>
  <c r="Q1209" i="1"/>
  <c r="X1209" i="1"/>
  <c r="Q1177" i="1"/>
  <c r="X1177" i="1"/>
  <c r="Q1161" i="1"/>
  <c r="X1161" i="1"/>
  <c r="Q1145" i="1"/>
  <c r="X1145" i="1"/>
  <c r="Q1129" i="1"/>
  <c r="X1129" i="1"/>
  <c r="Q1113" i="1"/>
  <c r="X1113" i="1"/>
  <c r="Q1097" i="1"/>
  <c r="X1097" i="1"/>
  <c r="Q1081" i="1"/>
  <c r="X1081" i="1"/>
  <c r="Q1065" i="1"/>
  <c r="X1065" i="1"/>
  <c r="Q1017" i="1"/>
  <c r="X1017" i="1"/>
  <c r="Q985" i="1"/>
  <c r="X985" i="1"/>
  <c r="Q969" i="1"/>
  <c r="X969" i="1"/>
  <c r="X937" i="1"/>
  <c r="Q905" i="1"/>
  <c r="X905" i="1"/>
  <c r="Q889" i="1"/>
  <c r="X889" i="1"/>
  <c r="Q873" i="1"/>
  <c r="X873" i="1"/>
  <c r="Q857" i="1"/>
  <c r="X857" i="1"/>
  <c r="X825" i="1"/>
  <c r="Q809" i="1"/>
  <c r="X809" i="1"/>
  <c r="Q793" i="1"/>
  <c r="X793" i="1"/>
  <c r="Q777" i="1"/>
  <c r="X777" i="1"/>
  <c r="Q761" i="1"/>
  <c r="X761" i="1"/>
  <c r="Q745" i="1"/>
  <c r="X745" i="1"/>
  <c r="Q729" i="1"/>
  <c r="X729" i="1"/>
  <c r="Q713" i="1"/>
  <c r="X713" i="1"/>
  <c r="Q697" i="1"/>
  <c r="X697" i="1"/>
  <c r="Q681" i="1"/>
  <c r="X681" i="1"/>
  <c r="Q665" i="1"/>
  <c r="X665" i="1"/>
  <c r="Q649" i="1"/>
  <c r="X649" i="1"/>
  <c r="Q633" i="1"/>
  <c r="X633" i="1"/>
  <c r="Q617" i="1"/>
  <c r="X617" i="1"/>
  <c r="Q601" i="1"/>
  <c r="X601" i="1"/>
  <c r="Q585" i="1"/>
  <c r="X585" i="1"/>
  <c r="Q553" i="1"/>
  <c r="X553" i="1"/>
  <c r="Q537" i="1"/>
  <c r="X537" i="1"/>
  <c r="Q521" i="1"/>
  <c r="X521" i="1"/>
  <c r="Q505" i="1"/>
  <c r="X505" i="1"/>
  <c r="Q489" i="1"/>
  <c r="X489" i="1"/>
  <c r="Q473" i="1"/>
  <c r="X473" i="1"/>
  <c r="Q457" i="1"/>
  <c r="X457" i="1"/>
  <c r="Q441" i="1"/>
  <c r="X441" i="1"/>
  <c r="Q409" i="1"/>
  <c r="X409" i="1"/>
  <c r="Q377" i="1"/>
  <c r="X377" i="1"/>
  <c r="X361" i="1"/>
  <c r="Q345" i="1"/>
  <c r="X345" i="1"/>
  <c r="Q329" i="1"/>
  <c r="X329" i="1"/>
  <c r="Q313" i="1"/>
  <c r="X313" i="1"/>
  <c r="Q297" i="1"/>
  <c r="X297" i="1"/>
  <c r="Q281" i="1"/>
  <c r="X281" i="1"/>
  <c r="Q265" i="1"/>
  <c r="X265" i="1"/>
  <c r="Q233" i="1"/>
  <c r="X233" i="1"/>
  <c r="Q217" i="1"/>
  <c r="X217" i="1"/>
  <c r="Q185" i="1"/>
  <c r="X185" i="1"/>
  <c r="Q169" i="1"/>
  <c r="X169" i="1"/>
  <c r="Q137" i="1"/>
  <c r="X137" i="1"/>
  <c r="Q121" i="1"/>
  <c r="X121" i="1"/>
  <c r="Q105" i="1"/>
  <c r="X105" i="1"/>
  <c r="Q89" i="1"/>
  <c r="X89" i="1"/>
  <c r="Q73" i="1"/>
  <c r="X73" i="1"/>
  <c r="Q57" i="1"/>
  <c r="X57" i="1"/>
  <c r="Q41" i="1"/>
  <c r="X41" i="1"/>
  <c r="Q25" i="1"/>
  <c r="X25" i="1"/>
  <c r="Q9" i="1"/>
  <c r="X9" i="1"/>
  <c r="Q18187" i="1"/>
  <c r="X22777" i="1"/>
  <c r="X22713" i="1"/>
  <c r="X22649" i="1"/>
  <c r="X22585" i="1"/>
  <c r="X22521" i="1"/>
  <c r="X22457" i="1"/>
  <c r="X22283" i="1"/>
  <c r="X22217" i="1"/>
  <c r="X22187" i="1"/>
  <c r="X21979" i="1"/>
  <c r="X21913" i="1"/>
  <c r="X21771" i="1"/>
  <c r="X21705" i="1"/>
  <c r="X21675" i="1"/>
  <c r="X21467" i="1"/>
  <c r="X21401" i="1"/>
  <c r="X21259" i="1"/>
  <c r="X21193" i="1"/>
  <c r="X21163" i="1"/>
  <c r="X20955" i="1"/>
  <c r="X20889" i="1"/>
  <c r="X20747" i="1"/>
  <c r="X20681" i="1"/>
  <c r="X20651" i="1"/>
  <c r="X20443" i="1"/>
  <c r="X20169" i="1"/>
  <c r="X20139" i="1"/>
  <c r="X19869" i="1"/>
  <c r="X19835" i="1"/>
  <c r="X19578" i="1"/>
  <c r="X19485" i="1"/>
  <c r="X19434" i="1"/>
  <c r="X19341" i="1"/>
  <c r="X19244" i="1"/>
  <c r="X19193" i="1"/>
  <c r="X19100" i="1"/>
  <c r="X18952" i="1"/>
  <c r="X18859" i="1"/>
  <c r="X18763" i="1"/>
  <c r="X18715" i="1"/>
  <c r="X18522" i="1"/>
  <c r="X18378" i="1"/>
  <c r="X18285" i="1"/>
  <c r="X18137" i="1"/>
  <c r="X18044" i="1"/>
  <c r="X17993" i="1"/>
  <c r="X17900" i="1"/>
  <c r="X17803" i="1"/>
  <c r="X17752" i="1"/>
  <c r="X17659" i="1"/>
  <c r="X17418" i="1"/>
  <c r="X17373" i="1"/>
  <c r="X17325" i="1"/>
  <c r="X17274" i="1"/>
  <c r="X17181" i="1"/>
  <c r="X17033" i="1"/>
  <c r="X16988" i="1"/>
  <c r="X16940" i="1"/>
  <c r="X16696" i="1"/>
  <c r="X16652" i="1"/>
  <c r="X16442" i="1"/>
  <c r="X16397" i="1"/>
  <c r="X16282" i="1"/>
  <c r="X16237" i="1"/>
  <c r="X16138" i="1"/>
  <c r="X15723" i="1"/>
  <c r="X15624" i="1"/>
  <c r="X15563" i="1"/>
  <c r="X15308" i="1"/>
  <c r="X15209" i="1"/>
  <c r="X15148" i="1"/>
  <c r="X15100" i="1"/>
  <c r="X15049" i="1"/>
  <c r="X14893" i="1"/>
  <c r="X14845" i="1"/>
  <c r="X14733" i="1"/>
  <c r="X14685" i="1"/>
  <c r="X14586" i="1"/>
  <c r="X14216" i="1"/>
  <c r="X14171" i="1"/>
  <c r="X14072" i="1"/>
  <c r="X14011" i="1"/>
  <c r="X13912" i="1"/>
  <c r="X13756" i="1"/>
  <c r="X13596" i="1"/>
  <c r="X13497" i="1"/>
  <c r="X13341" i="1"/>
  <c r="X13181" i="1"/>
  <c r="X13133" i="1"/>
  <c r="X13082" i="1"/>
  <c r="X13034" i="1"/>
  <c r="X12922" i="1"/>
  <c r="X12667" i="1"/>
  <c r="X12619" i="1"/>
  <c r="X12568" i="1"/>
  <c r="X12520" i="1"/>
  <c r="X12459" i="1"/>
  <c r="X12360" i="1"/>
  <c r="X12204" i="1"/>
  <c r="X12044" i="1"/>
  <c r="X11945" i="1"/>
  <c r="X11789" i="1"/>
  <c r="X11629" i="1"/>
  <c r="X11530" i="1"/>
  <c r="X11485" i="1"/>
  <c r="X11370" i="1"/>
  <c r="X11115" i="1"/>
  <c r="X11016" i="1"/>
  <c r="X10968" i="1"/>
  <c r="X10907" i="1"/>
  <c r="X10856" i="1"/>
  <c r="X10808" i="1"/>
  <c r="X10652" i="1"/>
  <c r="X10553" i="1"/>
  <c r="X10492" i="1"/>
  <c r="X10393" i="1"/>
  <c r="X10237" i="1"/>
  <c r="X10077" i="1"/>
  <c r="X9978" i="1"/>
  <c r="X9933" i="1"/>
  <c r="X9879" i="1"/>
  <c r="X9818" i="1"/>
  <c r="X9719" i="1"/>
  <c r="X9674" i="1"/>
  <c r="X9563" i="1"/>
  <c r="X9419" i="1"/>
  <c r="X9259" i="1"/>
  <c r="X9004" i="1"/>
  <c r="X8790" i="1"/>
  <c r="X8742" i="1"/>
  <c r="X8582" i="1"/>
  <c r="X8525" i="1"/>
  <c r="X8426" i="1"/>
  <c r="X8381" i="1"/>
  <c r="X8266" i="1"/>
  <c r="X8167" i="1"/>
  <c r="X8122" i="1"/>
  <c r="X8011" i="1"/>
  <c r="X7867" i="1"/>
  <c r="X7804" i="1"/>
  <c r="X7591" i="1"/>
  <c r="X7321" i="1"/>
  <c r="X7193" i="1"/>
  <c r="X6845" i="1"/>
  <c r="X6701" i="1"/>
  <c r="X6615" i="1"/>
  <c r="X6457" i="1"/>
  <c r="X6374" i="1"/>
  <c r="X6279" i="1"/>
  <c r="X6121" i="1"/>
  <c r="X6054" i="1"/>
  <c r="X5959" i="1"/>
  <c r="X5706" i="1"/>
  <c r="X5639" i="1"/>
  <c r="X5449" i="1"/>
  <c r="X5382" i="1"/>
  <c r="X5287" i="1"/>
  <c r="X5129" i="1"/>
  <c r="X5034" i="1"/>
  <c r="X4967" i="1"/>
  <c r="X4699" i="1"/>
  <c r="X4297" i="1"/>
  <c r="X3996" i="1"/>
  <c r="X3883" i="1"/>
  <c r="X3805" i="1"/>
  <c r="X3689" i="1"/>
  <c r="X3372" i="1"/>
  <c r="X3178" i="1"/>
  <c r="X3062" i="1"/>
  <c r="X2861" i="1"/>
  <c r="X2773" i="1"/>
  <c r="X2646" i="1"/>
  <c r="X2381" i="1"/>
  <c r="X1963" i="1"/>
  <c r="X1830" i="1"/>
  <c r="X1561" i="1"/>
  <c r="X1147" i="1"/>
  <c r="X1033" i="1"/>
  <c r="X841" i="1"/>
  <c r="X397" i="1"/>
  <c r="X250" i="1"/>
  <c r="X77" i="1"/>
  <c r="X22392" i="1"/>
  <c r="Q22376" i="1"/>
  <c r="X22376" i="1"/>
  <c r="Q22328" i="1"/>
  <c r="X22328" i="1"/>
  <c r="Q22312" i="1"/>
  <c r="X22312" i="1"/>
  <c r="Q22264" i="1"/>
  <c r="X22264" i="1"/>
  <c r="Q22248" i="1"/>
  <c r="X22248" i="1"/>
  <c r="Q22200" i="1"/>
  <c r="X22200" i="1"/>
  <c r="X22184" i="1"/>
  <c r="X22136" i="1"/>
  <c r="Q22120" i="1"/>
  <c r="X22120" i="1"/>
  <c r="X22072" i="1"/>
  <c r="Q22056" i="1"/>
  <c r="X22056" i="1"/>
  <c r="Q22008" i="1"/>
  <c r="X22008" i="1"/>
  <c r="Q21992" i="1"/>
  <c r="X21992" i="1"/>
  <c r="Q21944" i="1"/>
  <c r="X21944" i="1"/>
  <c r="Q21928" i="1"/>
  <c r="X21928" i="1"/>
  <c r="X21880" i="1"/>
  <c r="Q21864" i="1"/>
  <c r="X21864" i="1"/>
  <c r="X21816" i="1"/>
  <c r="Q21800" i="1"/>
  <c r="X21800" i="1"/>
  <c r="Q21752" i="1"/>
  <c r="X21752" i="1"/>
  <c r="X21736" i="1"/>
  <c r="Q21688" i="1"/>
  <c r="X21688" i="1"/>
  <c r="Q21672" i="1"/>
  <c r="X21672" i="1"/>
  <c r="X21624" i="1"/>
  <c r="Q21608" i="1"/>
  <c r="X21608" i="1"/>
  <c r="Q21560" i="1"/>
  <c r="X21560" i="1"/>
  <c r="Q21544" i="1"/>
  <c r="X21544" i="1"/>
  <c r="Q21496" i="1"/>
  <c r="X21496" i="1"/>
  <c r="X21480" i="1"/>
  <c r="Q21432" i="1"/>
  <c r="X21432" i="1"/>
  <c r="Q21416" i="1"/>
  <c r="X21416" i="1"/>
  <c r="X21368" i="1"/>
  <c r="Q21352" i="1"/>
  <c r="X21352" i="1"/>
  <c r="Q21304" i="1"/>
  <c r="X21304" i="1"/>
  <c r="Q21288" i="1"/>
  <c r="X21288" i="1"/>
  <c r="Q21240" i="1"/>
  <c r="X21240" i="1"/>
  <c r="Q21224" i="1"/>
  <c r="X21224" i="1"/>
  <c r="Q21176" i="1"/>
  <c r="X21176" i="1"/>
  <c r="Q21160" i="1"/>
  <c r="X21160" i="1"/>
  <c r="Q21112" i="1"/>
  <c r="X21112" i="1"/>
  <c r="Q21096" i="1"/>
  <c r="X21096" i="1"/>
  <c r="Q21048" i="1"/>
  <c r="X21048" i="1"/>
  <c r="Q21032" i="1"/>
  <c r="X21032" i="1"/>
  <c r="Q20984" i="1"/>
  <c r="X20984" i="1"/>
  <c r="Q20968" i="1"/>
  <c r="X20968" i="1"/>
  <c r="X20920" i="1"/>
  <c r="X20904" i="1"/>
  <c r="Q20856" i="1"/>
  <c r="X20856" i="1"/>
  <c r="Q20840" i="1"/>
  <c r="X20840" i="1"/>
  <c r="X20792" i="1"/>
  <c r="Q20776" i="1"/>
  <c r="X20776" i="1"/>
  <c r="Q20728" i="1"/>
  <c r="X20728" i="1"/>
  <c r="Q20712" i="1"/>
  <c r="X20712" i="1"/>
  <c r="X20664" i="1"/>
  <c r="Q20648" i="1"/>
  <c r="X20648" i="1"/>
  <c r="Q20600" i="1"/>
  <c r="X20600" i="1"/>
  <c r="X20584" i="1"/>
  <c r="Q20536" i="1"/>
  <c r="X20536" i="1"/>
  <c r="Q20520" i="1"/>
  <c r="X20520" i="1"/>
  <c r="Q20472" i="1"/>
  <c r="X20472" i="1"/>
  <c r="Q20456" i="1"/>
  <c r="X20456" i="1"/>
  <c r="Q20408" i="1"/>
  <c r="X20408" i="1"/>
  <c r="Q20392" i="1"/>
  <c r="X20392" i="1"/>
  <c r="X20344" i="1"/>
  <c r="Q20328" i="1"/>
  <c r="X20328" i="1"/>
  <c r="X20280" i="1"/>
  <c r="Q20264" i="1"/>
  <c r="X20264" i="1"/>
  <c r="Q20216" i="1"/>
  <c r="X20216" i="1"/>
  <c r="X20200" i="1"/>
  <c r="Q20152" i="1"/>
  <c r="X20152" i="1"/>
  <c r="X20136" i="1"/>
  <c r="Q20088" i="1"/>
  <c r="X20088" i="1"/>
  <c r="Q20072" i="1"/>
  <c r="X20072" i="1"/>
  <c r="Q20040" i="1"/>
  <c r="X20040" i="1"/>
  <c r="Q20024" i="1"/>
  <c r="X20024" i="1"/>
  <c r="Q20008" i="1"/>
  <c r="X20008" i="1"/>
  <c r="X19976" i="1"/>
  <c r="X19944" i="1"/>
  <c r="X19896" i="1"/>
  <c r="X19880" i="1"/>
  <c r="X19848" i="1"/>
  <c r="Q19800" i="1"/>
  <c r="X19800" i="1"/>
  <c r="X19768" i="1"/>
  <c r="Q19752" i="1"/>
  <c r="X19752" i="1"/>
  <c r="Q19704" i="1"/>
  <c r="X19704" i="1"/>
  <c r="X19672" i="1"/>
  <c r="Q19656" i="1"/>
  <c r="X19656" i="1"/>
  <c r="Q19624" i="1"/>
  <c r="X19624" i="1"/>
  <c r="Q19608" i="1"/>
  <c r="X19608" i="1"/>
  <c r="Q19592" i="1"/>
  <c r="X19592" i="1"/>
  <c r="Q19560" i="1"/>
  <c r="X19560" i="1"/>
  <c r="X19528" i="1"/>
  <c r="Q19496" i="1"/>
  <c r="X19496" i="1"/>
  <c r="Q19480" i="1"/>
  <c r="X19480" i="1"/>
  <c r="X19384" i="1"/>
  <c r="Q19368" i="1"/>
  <c r="X19368" i="1"/>
  <c r="Q19352" i="1"/>
  <c r="X19352" i="1"/>
  <c r="X19320" i="1"/>
  <c r="Q19288" i="1"/>
  <c r="X19288" i="1"/>
  <c r="Q19272" i="1"/>
  <c r="X19272" i="1"/>
  <c r="Q19256" i="1"/>
  <c r="X19256" i="1"/>
  <c r="Q19240" i="1"/>
  <c r="X19240" i="1"/>
  <c r="Q19224" i="1"/>
  <c r="X19224" i="1"/>
  <c r="X19208" i="1"/>
  <c r="Q19160" i="1"/>
  <c r="X19160" i="1"/>
  <c r="Q19144" i="1"/>
  <c r="X19144" i="1"/>
  <c r="Q19112" i="1"/>
  <c r="X19112" i="1"/>
  <c r="Q19096" i="1"/>
  <c r="X19096" i="1"/>
  <c r="Q19080" i="1"/>
  <c r="X19080" i="1"/>
  <c r="X19048" i="1"/>
  <c r="Q19016" i="1"/>
  <c r="X19016" i="1"/>
  <c r="X19000" i="1"/>
  <c r="Q18984" i="1"/>
  <c r="X18984" i="1"/>
  <c r="X18968" i="1"/>
  <c r="Q18936" i="1"/>
  <c r="X18936" i="1"/>
  <c r="Q18888" i="1"/>
  <c r="X18888" i="1"/>
  <c r="X18872" i="1"/>
  <c r="Q18856" i="1"/>
  <c r="X18856" i="1"/>
  <c r="Q18840" i="1"/>
  <c r="X18840" i="1"/>
  <c r="X18824" i="1"/>
  <c r="Q18808" i="1"/>
  <c r="X18808" i="1"/>
  <c r="Q18776" i="1"/>
  <c r="X18776" i="1"/>
  <c r="X18744" i="1"/>
  <c r="Q18728" i="1"/>
  <c r="X18728" i="1"/>
  <c r="X18712" i="1"/>
  <c r="Q18696" i="1"/>
  <c r="X18696" i="1"/>
  <c r="Q18664" i="1"/>
  <c r="X18664" i="1"/>
  <c r="Q18632" i="1"/>
  <c r="X18632" i="1"/>
  <c r="X18616" i="1"/>
  <c r="Q18600" i="1"/>
  <c r="X18600" i="1"/>
  <c r="Q18584" i="1"/>
  <c r="X18584" i="1"/>
  <c r="Q18568" i="1"/>
  <c r="X18568" i="1"/>
  <c r="Q18552" i="1"/>
  <c r="X18552" i="1"/>
  <c r="Q18536" i="1"/>
  <c r="X18536" i="1"/>
  <c r="Q18504" i="1"/>
  <c r="X18504" i="1"/>
  <c r="Q18472" i="1"/>
  <c r="X18472" i="1"/>
  <c r="X18456" i="1"/>
  <c r="Q18440" i="1"/>
  <c r="X18440" i="1"/>
  <c r="Q18424" i="1"/>
  <c r="X18424" i="1"/>
  <c r="Q18392" i="1"/>
  <c r="X18392" i="1"/>
  <c r="Q18360" i="1"/>
  <c r="X18360" i="1"/>
  <c r="X18344" i="1"/>
  <c r="Q18328" i="1"/>
  <c r="X18328" i="1"/>
  <c r="Q18296" i="1"/>
  <c r="X18296" i="1"/>
  <c r="Q18280" i="1"/>
  <c r="X18280" i="1"/>
  <c r="Q18232" i="1"/>
  <c r="X18232" i="1"/>
  <c r="Q18216" i="1"/>
  <c r="X18216" i="1"/>
  <c r="Q18200" i="1"/>
  <c r="X18200" i="1"/>
  <c r="Q18184" i="1"/>
  <c r="X18184" i="1"/>
  <c r="Q18168" i="1"/>
  <c r="X18168" i="1"/>
  <c r="Q18152" i="1"/>
  <c r="X18152" i="1"/>
  <c r="Q18120" i="1"/>
  <c r="X18120" i="1"/>
  <c r="Q18088" i="1"/>
  <c r="X18088" i="1"/>
  <c r="Q18072" i="1"/>
  <c r="X18072" i="1"/>
  <c r="Q18056" i="1"/>
  <c r="X18056" i="1"/>
  <c r="Q18024" i="1"/>
  <c r="X18024" i="1"/>
  <c r="Q18008" i="1"/>
  <c r="X18008" i="1"/>
  <c r="Q17960" i="1"/>
  <c r="X17960" i="1"/>
  <c r="Q17944" i="1"/>
  <c r="X17944" i="1"/>
  <c r="Q17912" i="1"/>
  <c r="X17912" i="1"/>
  <c r="Q17896" i="1"/>
  <c r="X17896" i="1"/>
  <c r="X17880" i="1"/>
  <c r="Q17848" i="1"/>
  <c r="X17848" i="1"/>
  <c r="Q17832" i="1"/>
  <c r="X17832" i="1"/>
  <c r="Q17816" i="1"/>
  <c r="X17816" i="1"/>
  <c r="Q17784" i="1"/>
  <c r="X17784" i="1"/>
  <c r="Q17704" i="1"/>
  <c r="X17704" i="1"/>
  <c r="Q17688" i="1"/>
  <c r="X17688" i="1"/>
  <c r="Q17672" i="1"/>
  <c r="X17672" i="1"/>
  <c r="Q17640" i="1"/>
  <c r="X17640" i="1"/>
  <c r="Q17608" i="1"/>
  <c r="X17608" i="1"/>
  <c r="Q17576" i="1"/>
  <c r="X17576" i="1"/>
  <c r="X17560" i="1"/>
  <c r="Q17512" i="1"/>
  <c r="X17512" i="1"/>
  <c r="X17496" i="1"/>
  <c r="Q17448" i="1"/>
  <c r="X17448" i="1"/>
  <c r="Q17432" i="1"/>
  <c r="X17432" i="1"/>
  <c r="Q17400" i="1"/>
  <c r="X17400" i="1"/>
  <c r="Q17368" i="1"/>
  <c r="X17368" i="1"/>
  <c r="Q17336" i="1"/>
  <c r="X17336" i="1"/>
  <c r="Q17320" i="1"/>
  <c r="X17320" i="1"/>
  <c r="X17304" i="1"/>
  <c r="Q17224" i="1"/>
  <c r="X17224" i="1"/>
  <c r="Q17192" i="1"/>
  <c r="X17192" i="1"/>
  <c r="X17176" i="1"/>
  <c r="Q17160" i="1"/>
  <c r="X17160" i="1"/>
  <c r="Q17128" i="1"/>
  <c r="X17128" i="1"/>
  <c r="X17112" i="1"/>
  <c r="Q17096" i="1"/>
  <c r="X17096" i="1"/>
  <c r="Q17064" i="1"/>
  <c r="X17064" i="1"/>
  <c r="Q17048" i="1"/>
  <c r="X17048" i="1"/>
  <c r="Q17000" i="1"/>
  <c r="X17000" i="1"/>
  <c r="Q16984" i="1"/>
  <c r="X16984" i="1"/>
  <c r="X16952" i="1"/>
  <c r="Q16936" i="1"/>
  <c r="X16936" i="1"/>
  <c r="Q16920" i="1"/>
  <c r="X16920" i="1"/>
  <c r="X16888" i="1"/>
  <c r="X16856" i="1"/>
  <c r="Q16840" i="1"/>
  <c r="X16840" i="1"/>
  <c r="Q16824" i="1"/>
  <c r="X16824" i="1"/>
  <c r="X16808" i="1"/>
  <c r="Q16792" i="1"/>
  <c r="X16792" i="1"/>
  <c r="Q16776" i="1"/>
  <c r="X16776" i="1"/>
  <c r="Q16728" i="1"/>
  <c r="X16728" i="1"/>
  <c r="X16712" i="1"/>
  <c r="Q16680" i="1"/>
  <c r="X16680" i="1"/>
  <c r="Q16648" i="1"/>
  <c r="X16648" i="1"/>
  <c r="Q16632" i="1"/>
  <c r="X16632" i="1"/>
  <c r="Q16616" i="1"/>
  <c r="X16616" i="1"/>
  <c r="Q16584" i="1"/>
  <c r="X16584" i="1"/>
  <c r="Q16552" i="1"/>
  <c r="X16552" i="1"/>
  <c r="Q16536" i="1"/>
  <c r="X16536" i="1"/>
  <c r="Q16520" i="1"/>
  <c r="X16520" i="1"/>
  <c r="Q16504" i="1"/>
  <c r="X16504" i="1"/>
  <c r="Q16488" i="1"/>
  <c r="X16488" i="1"/>
  <c r="X16456" i="1"/>
  <c r="X16440" i="1"/>
  <c r="Q16424" i="1"/>
  <c r="X16424" i="1"/>
  <c r="X16392" i="1"/>
  <c r="Q16344" i="1"/>
  <c r="X16344" i="1"/>
  <c r="Q16328" i="1"/>
  <c r="X16328" i="1"/>
  <c r="Q16296" i="1"/>
  <c r="X16296" i="1"/>
  <c r="Q16248" i="1"/>
  <c r="X16248" i="1"/>
  <c r="Q16232" i="1"/>
  <c r="X16232" i="1"/>
  <c r="Q16200" i="1"/>
  <c r="X16200" i="1"/>
  <c r="Q16168" i="1"/>
  <c r="X16168" i="1"/>
  <c r="Q16152" i="1"/>
  <c r="X16152" i="1"/>
  <c r="Q16136" i="1"/>
  <c r="X16136" i="1"/>
  <c r="X16104" i="1"/>
  <c r="Q16072" i="1"/>
  <c r="X16072" i="1"/>
  <c r="Q16056" i="1"/>
  <c r="X16056" i="1"/>
  <c r="Q16024" i="1"/>
  <c r="X16024" i="1"/>
  <c r="Y15992" i="1"/>
  <c r="X15992" i="1"/>
  <c r="Q15928" i="1"/>
  <c r="X15928" i="1"/>
  <c r="Q15912" i="1"/>
  <c r="X15912" i="1"/>
  <c r="Q15832" i="1"/>
  <c r="X15832" i="1"/>
  <c r="Q15816" i="1"/>
  <c r="X15816" i="1"/>
  <c r="Q15784" i="1"/>
  <c r="X15784" i="1"/>
  <c r="Q15736" i="1"/>
  <c r="X15736" i="1"/>
  <c r="Q15704" i="1"/>
  <c r="X15704" i="1"/>
  <c r="X15688" i="1"/>
  <c r="Q15672" i="1"/>
  <c r="X15672" i="1"/>
  <c r="Q15656" i="1"/>
  <c r="X15656" i="1"/>
  <c r="Q15640" i="1"/>
  <c r="X15640" i="1"/>
  <c r="Q15608" i="1"/>
  <c r="X15608" i="1"/>
  <c r="Q15592" i="1"/>
  <c r="X15592" i="1"/>
  <c r="Q15576" i="1"/>
  <c r="X15576" i="1"/>
  <c r="Q15560" i="1"/>
  <c r="X15560" i="1"/>
  <c r="Q15544" i="1"/>
  <c r="X15544" i="1"/>
  <c r="Q15512" i="1"/>
  <c r="X15512" i="1"/>
  <c r="Q15496" i="1"/>
  <c r="X15496" i="1"/>
  <c r="Q15480" i="1"/>
  <c r="X15480" i="1"/>
  <c r="Q15448" i="1"/>
  <c r="X15448" i="1"/>
  <c r="Q15416" i="1"/>
  <c r="X15416" i="1"/>
  <c r="Q15400" i="1"/>
  <c r="X15400" i="1"/>
  <c r="Q15384" i="1"/>
  <c r="X15384" i="1"/>
  <c r="Y15352" i="1"/>
  <c r="X15352" i="1"/>
  <c r="Q15320" i="1"/>
  <c r="X15320" i="1"/>
  <c r="Q15304" i="1"/>
  <c r="X15304" i="1"/>
  <c r="Q15288" i="1"/>
  <c r="X15288" i="1"/>
  <c r="Q15256" i="1"/>
  <c r="X15256" i="1"/>
  <c r="Q15224" i="1"/>
  <c r="X15224" i="1"/>
  <c r="Q15208" i="1"/>
  <c r="X15208" i="1"/>
  <c r="Y15192" i="1"/>
  <c r="X15192" i="1"/>
  <c r="Q15160" i="1"/>
  <c r="X15160" i="1"/>
  <c r="Q15144" i="1"/>
  <c r="X15144" i="1"/>
  <c r="Q15128" i="1"/>
  <c r="X15128" i="1"/>
  <c r="Q15096" i="1"/>
  <c r="X15096" i="1"/>
  <c r="Q15080" i="1"/>
  <c r="X15080" i="1"/>
  <c r="Q15064" i="1"/>
  <c r="X15064" i="1"/>
  <c r="Y15048" i="1"/>
  <c r="X15048" i="1"/>
  <c r="X15032" i="1"/>
  <c r="Q15000" i="1"/>
  <c r="X15000" i="1"/>
  <c r="Q14984" i="1"/>
  <c r="X14984" i="1"/>
  <c r="Y14968" i="1"/>
  <c r="X14968" i="1"/>
  <c r="Q14936" i="1"/>
  <c r="X14936" i="1"/>
  <c r="X14904" i="1"/>
  <c r="Q14888" i="1"/>
  <c r="X14888" i="1"/>
  <c r="Q14872" i="1"/>
  <c r="X14872" i="1"/>
  <c r="Q14840" i="1"/>
  <c r="X14840" i="1"/>
  <c r="Q14792" i="1"/>
  <c r="X14792" i="1"/>
  <c r="Q14776" i="1"/>
  <c r="X14776" i="1"/>
  <c r="Q14744" i="1"/>
  <c r="X14744" i="1"/>
  <c r="Q14712" i="1"/>
  <c r="X14712" i="1"/>
  <c r="Q14696" i="1"/>
  <c r="X14696" i="1"/>
  <c r="Q14680" i="1"/>
  <c r="X14680" i="1"/>
  <c r="Q14648" i="1"/>
  <c r="X14648" i="1"/>
  <c r="Q14632" i="1"/>
  <c r="X14632" i="1"/>
  <c r="Q14616" i="1"/>
  <c r="X14616" i="1"/>
  <c r="Q14600" i="1"/>
  <c r="X14600" i="1"/>
  <c r="X14584" i="1"/>
  <c r="Q14552" i="1"/>
  <c r="X14552" i="1"/>
  <c r="Q14536" i="1"/>
  <c r="X14536" i="1"/>
  <c r="X14504" i="1"/>
  <c r="Q14472" i="1"/>
  <c r="X14472" i="1"/>
  <c r="Q14456" i="1"/>
  <c r="X14456" i="1"/>
  <c r="Q14376" i="1"/>
  <c r="X14376" i="1"/>
  <c r="X14360" i="1"/>
  <c r="Q14280" i="1"/>
  <c r="X14280" i="1"/>
  <c r="Y14264" i="1"/>
  <c r="X14264" i="1"/>
  <c r="Q14232" i="1"/>
  <c r="X14232" i="1"/>
  <c r="Q14200" i="1"/>
  <c r="X14200" i="1"/>
  <c r="Q14184" i="1"/>
  <c r="X14184" i="1"/>
  <c r="Q14152" i="1"/>
  <c r="X14152" i="1"/>
  <c r="Q14136" i="1"/>
  <c r="X14136" i="1"/>
  <c r="Q14120" i="1"/>
  <c r="X14120" i="1"/>
  <c r="Q14088" i="1"/>
  <c r="X14088" i="1"/>
  <c r="X14056" i="1"/>
  <c r="Q14040" i="1"/>
  <c r="X14040" i="1"/>
  <c r="Q14024" i="1"/>
  <c r="X14024" i="1"/>
  <c r="Q13992" i="1"/>
  <c r="X13992" i="1"/>
  <c r="X13960" i="1"/>
  <c r="Q13944" i="1"/>
  <c r="X13944" i="1"/>
  <c r="Q13896" i="1"/>
  <c r="X13896" i="1"/>
  <c r="X13864" i="1"/>
  <c r="Q13848" i="1"/>
  <c r="X13848" i="1"/>
  <c r="Q13832" i="1"/>
  <c r="X13832" i="1"/>
  <c r="Y13800" i="1"/>
  <c r="X13800" i="1"/>
  <c r="Q13768" i="1"/>
  <c r="X13768" i="1"/>
  <c r="Q13752" i="1"/>
  <c r="X13752" i="1"/>
  <c r="Q13736" i="1"/>
  <c r="X13736" i="1"/>
  <c r="Q13704" i="1"/>
  <c r="X13704" i="1"/>
  <c r="Q13688" i="1"/>
  <c r="X13688" i="1"/>
  <c r="Y13672" i="1"/>
  <c r="X13672" i="1"/>
  <c r="Q13656" i="1"/>
  <c r="X13656" i="1"/>
  <c r="Q13640" i="1"/>
  <c r="X13640" i="1"/>
  <c r="Q13608" i="1"/>
  <c r="X13608" i="1"/>
  <c r="Q13576" i="1"/>
  <c r="X13576" i="1"/>
  <c r="Q13544" i="1"/>
  <c r="X13544" i="1"/>
  <c r="Q13528" i="1"/>
  <c r="X13528" i="1"/>
  <c r="Q13512" i="1"/>
  <c r="X13512" i="1"/>
  <c r="Q13480" i="1"/>
  <c r="X13480" i="1"/>
  <c r="Q13448" i="1"/>
  <c r="X13448" i="1"/>
  <c r="Q13432" i="1"/>
  <c r="X13432" i="1"/>
  <c r="Q13416" i="1"/>
  <c r="X13416" i="1"/>
  <c r="Q13384" i="1"/>
  <c r="X13384" i="1"/>
  <c r="Q13352" i="1"/>
  <c r="X13352" i="1"/>
  <c r="Q13320" i="1"/>
  <c r="X13320" i="1"/>
  <c r="Q13288" i="1"/>
  <c r="X13288" i="1"/>
  <c r="Q13256" i="1"/>
  <c r="X13256" i="1"/>
  <c r="Q13240" i="1"/>
  <c r="X13240" i="1"/>
  <c r="Q13224" i="1"/>
  <c r="X13224" i="1"/>
  <c r="Q13192" i="1"/>
  <c r="X13192" i="1"/>
  <c r="Q13176" i="1"/>
  <c r="X13176" i="1"/>
  <c r="Q13160" i="1"/>
  <c r="X13160" i="1"/>
  <c r="Q13144" i="1"/>
  <c r="X13144" i="1"/>
  <c r="Q13128" i="1"/>
  <c r="X13128" i="1"/>
  <c r="Q13096" i="1"/>
  <c r="X13096" i="1"/>
  <c r="Q13064" i="1"/>
  <c r="X13064" i="1"/>
  <c r="Q13048" i="1"/>
  <c r="X13048" i="1"/>
  <c r="Q13032" i="1"/>
  <c r="X13032" i="1"/>
  <c r="Q13000" i="1"/>
  <c r="X13000" i="1"/>
  <c r="Q12952" i="1"/>
  <c r="X12952" i="1"/>
  <c r="Q12920" i="1"/>
  <c r="X12920" i="1"/>
  <c r="Q12904" i="1"/>
  <c r="X12904" i="1"/>
  <c r="Q12840" i="1"/>
  <c r="X12840" i="1"/>
  <c r="Q12808" i="1"/>
  <c r="X12808" i="1"/>
  <c r="Q12744" i="1"/>
  <c r="X12744" i="1"/>
  <c r="Q12712" i="1"/>
  <c r="X12712" i="1"/>
  <c r="X12680" i="1"/>
  <c r="Q12664" i="1"/>
  <c r="X12664" i="1"/>
  <c r="X12632" i="1"/>
  <c r="Q12600" i="1"/>
  <c r="X12600" i="1"/>
  <c r="Q12584" i="1"/>
  <c r="X12584" i="1"/>
  <c r="Q12536" i="1"/>
  <c r="X12536" i="1"/>
  <c r="Q12504" i="1"/>
  <c r="X12504" i="1"/>
  <c r="Q12488" i="1"/>
  <c r="X12488" i="1"/>
  <c r="Q12440" i="1"/>
  <c r="X12440" i="1"/>
  <c r="Q12408" i="1"/>
  <c r="X12408" i="1"/>
  <c r="Q12392" i="1"/>
  <c r="X12392" i="1"/>
  <c r="X12344" i="1"/>
  <c r="Q12328" i="1"/>
  <c r="X12328" i="1"/>
  <c r="Q12312" i="1"/>
  <c r="X12312" i="1"/>
  <c r="Q12296" i="1"/>
  <c r="X12296" i="1"/>
  <c r="Q12280" i="1"/>
  <c r="X12280" i="1"/>
  <c r="Q12248" i="1"/>
  <c r="X12248" i="1"/>
  <c r="Q12232" i="1"/>
  <c r="X12232" i="1"/>
  <c r="Q12216" i="1"/>
  <c r="X12216" i="1"/>
  <c r="Q12200" i="1"/>
  <c r="X12200" i="1"/>
  <c r="Q12184" i="1"/>
  <c r="X12184" i="1"/>
  <c r="Q12152" i="1"/>
  <c r="X12152" i="1"/>
  <c r="Q12120" i="1"/>
  <c r="X12120" i="1"/>
  <c r="Q12104" i="1"/>
  <c r="X12104" i="1"/>
  <c r="Q12088" i="1"/>
  <c r="X12088" i="1"/>
  <c r="Q12072" i="1"/>
  <c r="X12072" i="1"/>
  <c r="Q12056" i="1"/>
  <c r="X12056" i="1"/>
  <c r="Q12024" i="1"/>
  <c r="X12024" i="1"/>
  <c r="Q11992" i="1"/>
  <c r="X11992" i="1"/>
  <c r="Q11976" i="1"/>
  <c r="X11976" i="1"/>
  <c r="Q11960" i="1"/>
  <c r="X11960" i="1"/>
  <c r="Q11928" i="1"/>
  <c r="X11928" i="1"/>
  <c r="Q11896" i="1"/>
  <c r="X11896" i="1"/>
  <c r="Q11864" i="1"/>
  <c r="X11864" i="1"/>
  <c r="Q11832" i="1"/>
  <c r="X11832" i="1"/>
  <c r="Q11816" i="1"/>
  <c r="X11816" i="1"/>
  <c r="Q11800" i="1"/>
  <c r="X11800" i="1"/>
  <c r="Q11768" i="1"/>
  <c r="X11768" i="1"/>
  <c r="Q11736" i="1"/>
  <c r="X11736" i="1"/>
  <c r="Q11720" i="1"/>
  <c r="X11720" i="1"/>
  <c r="X11704" i="1"/>
  <c r="X11688" i="1"/>
  <c r="Q11672" i="1"/>
  <c r="X11672" i="1"/>
  <c r="Q11640" i="1"/>
  <c r="X11640" i="1"/>
  <c r="Q11608" i="1"/>
  <c r="X11608" i="1"/>
  <c r="Q11592" i="1"/>
  <c r="X11592" i="1"/>
  <c r="Q11576" i="1"/>
  <c r="X11576" i="1"/>
  <c r="Q11560" i="1"/>
  <c r="X11560" i="1"/>
  <c r="Q11544" i="1"/>
  <c r="X11544" i="1"/>
  <c r="Q11512" i="1"/>
  <c r="X11512" i="1"/>
  <c r="Q11496" i="1"/>
  <c r="X11496" i="1"/>
  <c r="Q11480" i="1"/>
  <c r="X11480" i="1"/>
  <c r="Q11464" i="1"/>
  <c r="X11464" i="1"/>
  <c r="Q11448" i="1"/>
  <c r="X11448" i="1"/>
  <c r="Q11400" i="1"/>
  <c r="X11400" i="1"/>
  <c r="Q11384" i="1"/>
  <c r="X11384" i="1"/>
  <c r="Q11352" i="1"/>
  <c r="X11352" i="1"/>
  <c r="Q11304" i="1"/>
  <c r="X11304" i="1"/>
  <c r="Q11288" i="1"/>
  <c r="X11288" i="1"/>
  <c r="Q11256" i="1"/>
  <c r="X11256" i="1"/>
  <c r="Q11208" i="1"/>
  <c r="X11208" i="1"/>
  <c r="Q11192" i="1"/>
  <c r="X11192" i="1"/>
  <c r="Q11160" i="1"/>
  <c r="X11160" i="1"/>
  <c r="Q11128" i="1"/>
  <c r="X11128" i="1"/>
  <c r="Q11112" i="1"/>
  <c r="X11112" i="1"/>
  <c r="X11080" i="1"/>
  <c r="Q11048" i="1"/>
  <c r="X11048" i="1"/>
  <c r="X10984" i="1"/>
  <c r="Q10952" i="1"/>
  <c r="X10952" i="1"/>
  <c r="Q10888" i="1"/>
  <c r="X10888" i="1"/>
  <c r="Q10872" i="1"/>
  <c r="X10872" i="1"/>
  <c r="Q10840" i="1"/>
  <c r="X10840" i="1"/>
  <c r="Q10792" i="1"/>
  <c r="X10792" i="1"/>
  <c r="Q10760" i="1"/>
  <c r="X10760" i="1"/>
  <c r="X10744" i="1"/>
  <c r="Q10728" i="1"/>
  <c r="X10728" i="1"/>
  <c r="Q10696" i="1"/>
  <c r="X10696" i="1"/>
  <c r="Q10664" i="1"/>
  <c r="X10664" i="1"/>
  <c r="Q10648" i="1"/>
  <c r="X10648" i="1"/>
  <c r="Q10632" i="1"/>
  <c r="X10632" i="1"/>
  <c r="Q10616" i="1"/>
  <c r="X10616" i="1"/>
  <c r="Q10600" i="1"/>
  <c r="X10600" i="1"/>
  <c r="Q10568" i="1"/>
  <c r="X10568" i="1"/>
  <c r="Q10552" i="1"/>
  <c r="X10552" i="1"/>
  <c r="Q10536" i="1"/>
  <c r="X10536" i="1"/>
  <c r="Q10504" i="1"/>
  <c r="X10504" i="1"/>
  <c r="Q10472" i="1"/>
  <c r="X10472" i="1"/>
  <c r="Q10440" i="1"/>
  <c r="X10440" i="1"/>
  <c r="Q10408" i="1"/>
  <c r="X10408" i="1"/>
  <c r="X10376" i="1"/>
  <c r="Q10360" i="1"/>
  <c r="X10360" i="1"/>
  <c r="Q10344" i="1"/>
  <c r="X10344" i="1"/>
  <c r="Q10312" i="1"/>
  <c r="X10312" i="1"/>
  <c r="Q10280" i="1"/>
  <c r="X10280" i="1"/>
  <c r="Q10264" i="1"/>
  <c r="X10264" i="1"/>
  <c r="X10248" i="1"/>
  <c r="Q10216" i="1"/>
  <c r="X10216" i="1"/>
  <c r="Q10184" i="1"/>
  <c r="X10184" i="1"/>
  <c r="Q10152" i="1"/>
  <c r="X10152" i="1"/>
  <c r="X10136" i="1"/>
  <c r="Q10120" i="1"/>
  <c r="X10120" i="1"/>
  <c r="Q10104" i="1"/>
  <c r="X10104" i="1"/>
  <c r="Q10088" i="1"/>
  <c r="X10088" i="1"/>
  <c r="Q10056" i="1"/>
  <c r="X10056" i="1"/>
  <c r="Q10040" i="1"/>
  <c r="X10040" i="1"/>
  <c r="X9048" i="1"/>
  <c r="X7256" i="1"/>
  <c r="X7160" i="1"/>
  <c r="X5464" i="1"/>
  <c r="X1096" i="1"/>
  <c r="X936" i="1"/>
  <c r="Q22445" i="1"/>
  <c r="X22796" i="1"/>
  <c r="X22732" i="1"/>
  <c r="X22668" i="1"/>
  <c r="X22648" i="1"/>
  <c r="X22604" i="1"/>
  <c r="X22584" i="1"/>
  <c r="X22540" i="1"/>
  <c r="X22520" i="1"/>
  <c r="X22476" i="1"/>
  <c r="X22456" i="1"/>
  <c r="X22412" i="1"/>
  <c r="X22282" i="1"/>
  <c r="X22252" i="1"/>
  <c r="X22216" i="1"/>
  <c r="X22186" i="1"/>
  <c r="X22044" i="1"/>
  <c r="X21978" i="1"/>
  <c r="X21912" i="1"/>
  <c r="X21770" i="1"/>
  <c r="X21740" i="1"/>
  <c r="X21704" i="1"/>
  <c r="X21674" i="1"/>
  <c r="X21532" i="1"/>
  <c r="X21466" i="1"/>
  <c r="X21400" i="1"/>
  <c r="X21258" i="1"/>
  <c r="X21228" i="1"/>
  <c r="X21192" i="1"/>
  <c r="X21162" i="1"/>
  <c r="X21020" i="1"/>
  <c r="X20954" i="1"/>
  <c r="X20888" i="1"/>
  <c r="X20746" i="1"/>
  <c r="X20716" i="1"/>
  <c r="X20680" i="1"/>
  <c r="X20650" i="1"/>
  <c r="X20508" i="1"/>
  <c r="X20442" i="1"/>
  <c r="X20376" i="1"/>
  <c r="X20234" i="1"/>
  <c r="X20204" i="1"/>
  <c r="X20168" i="1"/>
  <c r="X20138" i="1"/>
  <c r="X19868" i="1"/>
  <c r="X19834" i="1"/>
  <c r="X19628" i="1"/>
  <c r="X19484" i="1"/>
  <c r="X19336" i="1"/>
  <c r="X19243" i="1"/>
  <c r="X19192" i="1"/>
  <c r="X19147" i="1"/>
  <c r="X19099" i="1"/>
  <c r="X18906" i="1"/>
  <c r="X18762" i="1"/>
  <c r="X18714" i="1"/>
  <c r="X18669" i="1"/>
  <c r="X18521" i="1"/>
  <c r="X18428" i="1"/>
  <c r="X18377" i="1"/>
  <c r="X18284" i="1"/>
  <c r="X18136" i="1"/>
  <c r="X18043" i="1"/>
  <c r="X17992" i="1"/>
  <c r="X17802" i="1"/>
  <c r="X17709" i="1"/>
  <c r="X17658" i="1"/>
  <c r="X17565" i="1"/>
  <c r="X17465" i="1"/>
  <c r="X17417" i="1"/>
  <c r="X17372" i="1"/>
  <c r="X17324" i="1"/>
  <c r="X17273" i="1"/>
  <c r="X17032" i="1"/>
  <c r="X16987" i="1"/>
  <c r="X16939" i="1"/>
  <c r="X16843" i="1"/>
  <c r="X16746" i="1"/>
  <c r="X16651" i="1"/>
  <c r="X16540" i="1"/>
  <c r="X16396" i="1"/>
  <c r="X16281" i="1"/>
  <c r="X16236" i="1"/>
  <c r="X16137" i="1"/>
  <c r="X15977" i="1"/>
  <c r="X15821" i="1"/>
  <c r="X15722" i="1"/>
  <c r="X15661" i="1"/>
  <c r="X15562" i="1"/>
  <c r="X15307" i="1"/>
  <c r="X15147" i="1"/>
  <c r="X15099" i="1"/>
  <c r="X14844" i="1"/>
  <c r="X14729" i="1"/>
  <c r="X14684" i="1"/>
  <c r="X14585" i="1"/>
  <c r="X14425" i="1"/>
  <c r="X14269" i="1"/>
  <c r="X14170" i="1"/>
  <c r="X14109" i="1"/>
  <c r="X14010" i="1"/>
  <c r="X13755" i="1"/>
  <c r="X13595" i="1"/>
  <c r="X13547" i="1"/>
  <c r="X13496" i="1"/>
  <c r="X13180" i="1"/>
  <c r="X13132" i="1"/>
  <c r="X13033" i="1"/>
  <c r="X12873" i="1"/>
  <c r="X12717" i="1"/>
  <c r="X12666" i="1"/>
  <c r="X12618" i="1"/>
  <c r="X12557" i="1"/>
  <c r="X12458" i="1"/>
  <c r="X12203" i="1"/>
  <c r="X12043" i="1"/>
  <c r="X11944" i="1"/>
  <c r="X11784" i="1"/>
  <c r="X11628" i="1"/>
  <c r="X11529" i="1"/>
  <c r="X11484" i="1"/>
  <c r="X11321" i="1"/>
  <c r="X11114" i="1"/>
  <c r="X11066" i="1"/>
  <c r="X11005" i="1"/>
  <c r="X10906" i="1"/>
  <c r="X10651" i="1"/>
  <c r="X10491" i="1"/>
  <c r="X10392" i="1"/>
  <c r="X10232" i="1"/>
  <c r="X10076" i="1"/>
  <c r="X9977" i="1"/>
  <c r="X9932" i="1"/>
  <c r="X9772" i="1"/>
  <c r="X9673" i="1"/>
  <c r="X9562" i="1"/>
  <c r="X9517" i="1"/>
  <c r="X9418" i="1"/>
  <c r="X9357" i="1"/>
  <c r="X9303" i="1"/>
  <c r="X9255" i="1"/>
  <c r="X8524" i="1"/>
  <c r="X8425" i="1"/>
  <c r="X8220" i="1"/>
  <c r="X8166" i="1"/>
  <c r="X8121" i="1"/>
  <c r="X8010" i="1"/>
  <c r="X7965" i="1"/>
  <c r="X7866" i="1"/>
  <c r="X7803" i="1"/>
  <c r="X7590" i="1"/>
  <c r="X7383" i="1"/>
  <c r="X7245" i="1"/>
  <c r="X7117" i="1"/>
  <c r="X7034" i="1"/>
  <c r="X6903" i="1"/>
  <c r="X6765" i="1"/>
  <c r="X6614" i="1"/>
  <c r="X6535" i="1"/>
  <c r="X6278" i="1"/>
  <c r="X5958" i="1"/>
  <c r="X5863" i="1"/>
  <c r="X5638" i="1"/>
  <c r="X5543" i="1"/>
  <c r="X5286" i="1"/>
  <c r="X5213" i="1"/>
  <c r="X5033" i="1"/>
  <c r="X4871" i="1"/>
  <c r="X4685" i="1"/>
  <c r="X4390" i="1"/>
  <c r="X4199" i="1"/>
  <c r="X3995" i="1"/>
  <c r="X3879" i="1"/>
  <c r="X3484" i="1"/>
  <c r="X3371" i="1"/>
  <c r="X2860" i="1"/>
  <c r="X2645" i="1"/>
  <c r="X2486" i="1"/>
  <c r="X2380" i="1"/>
  <c r="X2221" i="1"/>
  <c r="X1686" i="1"/>
  <c r="X1431" i="1"/>
  <c r="X1291" i="1"/>
  <c r="X1146" i="1"/>
  <c r="X393" i="1"/>
  <c r="X249" i="1"/>
  <c r="X76" i="1"/>
  <c r="Q10024" i="1"/>
  <c r="X10024" i="1"/>
  <c r="Q9928" i="1"/>
  <c r="X9928" i="1"/>
  <c r="Q9848" i="1"/>
  <c r="X9848" i="1"/>
  <c r="Q9768" i="1"/>
  <c r="X9768" i="1"/>
  <c r="Q9672" i="1"/>
  <c r="X9672" i="1"/>
  <c r="Q9592" i="1"/>
  <c r="X9592" i="1"/>
  <c r="Q9512" i="1"/>
  <c r="X9512" i="1"/>
  <c r="Q9416" i="1"/>
  <c r="X9416" i="1"/>
  <c r="Q9336" i="1"/>
  <c r="X9336" i="1"/>
  <c r="Q9256" i="1"/>
  <c r="X9256" i="1"/>
  <c r="Q9160" i="1"/>
  <c r="X9160" i="1"/>
  <c r="Q9080" i="1"/>
  <c r="X9080" i="1"/>
  <c r="Q9000" i="1"/>
  <c r="X9000" i="1"/>
  <c r="Q8904" i="1"/>
  <c r="X8904" i="1"/>
  <c r="Q8824" i="1"/>
  <c r="X8824" i="1"/>
  <c r="Q8744" i="1"/>
  <c r="X8744" i="1"/>
  <c r="Q8648" i="1"/>
  <c r="X8648" i="1"/>
  <c r="Q8568" i="1"/>
  <c r="X8568" i="1"/>
  <c r="Q8488" i="1"/>
  <c r="X8488" i="1"/>
  <c r="Q8392" i="1"/>
  <c r="X8392" i="1"/>
  <c r="Q8312" i="1"/>
  <c r="X8312" i="1"/>
  <c r="Q8232" i="1"/>
  <c r="X8232" i="1"/>
  <c r="Q8136" i="1"/>
  <c r="X8136" i="1"/>
  <c r="Q8056" i="1"/>
  <c r="X8056" i="1"/>
  <c r="Q7976" i="1"/>
  <c r="X7976" i="1"/>
  <c r="Q7880" i="1"/>
  <c r="X7880" i="1"/>
  <c r="Q7800" i="1"/>
  <c r="X7800" i="1"/>
  <c r="Q7720" i="1"/>
  <c r="X7720" i="1"/>
  <c r="Q7624" i="1"/>
  <c r="X7624" i="1"/>
  <c r="X7544" i="1"/>
  <c r="Q7464" i="1"/>
  <c r="X7464" i="1"/>
  <c r="Q7368" i="1"/>
  <c r="X7368" i="1"/>
  <c r="Q7288" i="1"/>
  <c r="X7288" i="1"/>
  <c r="Q7208" i="1"/>
  <c r="X7208" i="1"/>
  <c r="Q7112" i="1"/>
  <c r="X7112" i="1"/>
  <c r="Q7032" i="1"/>
  <c r="X7032" i="1"/>
  <c r="Q6952" i="1"/>
  <c r="X6952" i="1"/>
  <c r="Q6856" i="1"/>
  <c r="X6856" i="1"/>
  <c r="Q6776" i="1"/>
  <c r="X6776" i="1"/>
  <c r="Q6696" i="1"/>
  <c r="X6696" i="1"/>
  <c r="Q6600" i="1"/>
  <c r="X6600" i="1"/>
  <c r="Q6520" i="1"/>
  <c r="X6520" i="1"/>
  <c r="Q6440" i="1"/>
  <c r="X6440" i="1"/>
  <c r="Q6344" i="1"/>
  <c r="X6344" i="1"/>
  <c r="X6264" i="1"/>
  <c r="Q6184" i="1"/>
  <c r="X6184" i="1"/>
  <c r="Q6088" i="1"/>
  <c r="X6088" i="1"/>
  <c r="Q6008" i="1"/>
  <c r="X6008" i="1"/>
  <c r="Q5928" i="1"/>
  <c r="X5928" i="1"/>
  <c r="Q5832" i="1"/>
  <c r="X5832" i="1"/>
  <c r="X5752" i="1"/>
  <c r="Q5672" i="1"/>
  <c r="X5672" i="1"/>
  <c r="Q5576" i="1"/>
  <c r="X5576" i="1"/>
  <c r="Q5496" i="1"/>
  <c r="X5496" i="1"/>
  <c r="Q5416" i="1"/>
  <c r="X5416" i="1"/>
  <c r="Q5320" i="1"/>
  <c r="X5320" i="1"/>
  <c r="X5240" i="1"/>
  <c r="Q5160" i="1"/>
  <c r="X5160" i="1"/>
  <c r="Q5064" i="1"/>
  <c r="X5064" i="1"/>
  <c r="Q4984" i="1"/>
  <c r="X4984" i="1"/>
  <c r="Q4904" i="1"/>
  <c r="X4904" i="1"/>
  <c r="Q4808" i="1"/>
  <c r="X4808" i="1"/>
  <c r="Q4728" i="1"/>
  <c r="X4728" i="1"/>
  <c r="Q4648" i="1"/>
  <c r="X4648" i="1"/>
  <c r="Q4568" i="1"/>
  <c r="X4568" i="1"/>
  <c r="Q4552" i="1"/>
  <c r="X4552" i="1"/>
  <c r="Q4472" i="1"/>
  <c r="X4472" i="1"/>
  <c r="Q4424" i="1"/>
  <c r="X4424" i="1"/>
  <c r="Q4392" i="1"/>
  <c r="X4392" i="1"/>
  <c r="Q4328" i="1"/>
  <c r="X4328" i="1"/>
  <c r="X4296" i="1"/>
  <c r="Q4280" i="1"/>
  <c r="X4280" i="1"/>
  <c r="Q4232" i="1"/>
  <c r="X4232" i="1"/>
  <c r="Q4216" i="1"/>
  <c r="X4216" i="1"/>
  <c r="Q4184" i="1"/>
  <c r="X4184" i="1"/>
  <c r="Q4136" i="1"/>
  <c r="X4136" i="1"/>
  <c r="Q4088" i="1"/>
  <c r="X4088" i="1"/>
  <c r="Q4040" i="1"/>
  <c r="X4040" i="1"/>
  <c r="Q3960" i="1"/>
  <c r="X3960" i="1"/>
  <c r="Q3944" i="1"/>
  <c r="X3944" i="1"/>
  <c r="Q3880" i="1"/>
  <c r="X3880" i="1"/>
  <c r="Q3784" i="1"/>
  <c r="X3784" i="1"/>
  <c r="Q3720" i="1"/>
  <c r="X3720" i="1"/>
  <c r="Q3704" i="1"/>
  <c r="X3704" i="1"/>
  <c r="Q3624" i="1"/>
  <c r="X3624" i="1"/>
  <c r="Q3576" i="1"/>
  <c r="X3576" i="1"/>
  <c r="Q3528" i="1"/>
  <c r="X3528" i="1"/>
  <c r="Q3480" i="1"/>
  <c r="X3480" i="1"/>
  <c r="Q3448" i="1"/>
  <c r="X3448" i="1"/>
  <c r="Q3432" i="1"/>
  <c r="X3432" i="1"/>
  <c r="Q3384" i="1"/>
  <c r="X3384" i="1"/>
  <c r="Y3368" i="1"/>
  <c r="X3368" i="1"/>
  <c r="Q3336" i="1"/>
  <c r="X3336" i="1"/>
  <c r="Q3272" i="1"/>
  <c r="X3272" i="1"/>
  <c r="Q3240" i="1"/>
  <c r="X3240" i="1"/>
  <c r="Q3192" i="1"/>
  <c r="X3192" i="1"/>
  <c r="Q3112" i="1"/>
  <c r="X3112" i="1"/>
  <c r="Q3096" i="1"/>
  <c r="X3096" i="1"/>
  <c r="Q3016" i="1"/>
  <c r="X3016" i="1"/>
  <c r="Q2936" i="1"/>
  <c r="X2936" i="1"/>
  <c r="Q2872" i="1"/>
  <c r="X2872" i="1"/>
  <c r="Q2856" i="1"/>
  <c r="X2856" i="1"/>
  <c r="Q2776" i="1"/>
  <c r="X2776" i="1"/>
  <c r="Q2760" i="1"/>
  <c r="X2760" i="1"/>
  <c r="Q2728" i="1"/>
  <c r="X2728" i="1"/>
  <c r="Q2712" i="1"/>
  <c r="X2712" i="1"/>
  <c r="Q2680" i="1"/>
  <c r="X2680" i="1"/>
  <c r="Q2664" i="1"/>
  <c r="X2664" i="1"/>
  <c r="Q2632" i="1"/>
  <c r="X2632" i="1"/>
  <c r="Q2616" i="1"/>
  <c r="X2616" i="1"/>
  <c r="Q2600" i="1"/>
  <c r="X2600" i="1"/>
  <c r="Q2568" i="1"/>
  <c r="X2568" i="1"/>
  <c r="Q2536" i="1"/>
  <c r="X2536" i="1"/>
  <c r="Q2504" i="1"/>
  <c r="X2504" i="1"/>
  <c r="X2472" i="1"/>
  <c r="Q2440" i="1"/>
  <c r="X2440" i="1"/>
  <c r="Q2424" i="1"/>
  <c r="X2424" i="1"/>
  <c r="Q2344" i="1"/>
  <c r="X2344" i="1"/>
  <c r="Q2328" i="1"/>
  <c r="X2328" i="1"/>
  <c r="Q2312" i="1"/>
  <c r="X2312" i="1"/>
  <c r="Q2280" i="1"/>
  <c r="X2280" i="1"/>
  <c r="Q2248" i="1"/>
  <c r="X2248" i="1"/>
  <c r="Q2216" i="1"/>
  <c r="X2216" i="1"/>
  <c r="Q2200" i="1"/>
  <c r="X2200" i="1"/>
  <c r="Q2184" i="1"/>
  <c r="X2184" i="1"/>
  <c r="Q2168" i="1"/>
  <c r="X2168" i="1"/>
  <c r="Q2152" i="1"/>
  <c r="X2152" i="1"/>
  <c r="Q2120" i="1"/>
  <c r="X2120" i="1"/>
  <c r="Q2104" i="1"/>
  <c r="X2104" i="1"/>
  <c r="Q2088" i="1"/>
  <c r="X2088" i="1"/>
  <c r="Q2056" i="1"/>
  <c r="X2056" i="1"/>
  <c r="Q2008" i="1"/>
  <c r="X2008" i="1"/>
  <c r="X1992" i="1"/>
  <c r="Q1960" i="1"/>
  <c r="X1960" i="1"/>
  <c r="Q1912" i="1"/>
  <c r="X1912" i="1"/>
  <c r="Q1896" i="1"/>
  <c r="X1896" i="1"/>
  <c r="Q1864" i="1"/>
  <c r="X1864" i="1"/>
  <c r="Q1832" i="1"/>
  <c r="X1832" i="1"/>
  <c r="Q1816" i="1"/>
  <c r="X1816" i="1"/>
  <c r="Q1800" i="1"/>
  <c r="X1800" i="1"/>
  <c r="Q1768" i="1"/>
  <c r="X1768" i="1"/>
  <c r="Q1736" i="1"/>
  <c r="X1736" i="1"/>
  <c r="Q1720" i="1"/>
  <c r="X1720" i="1"/>
  <c r="Q1656" i="1"/>
  <c r="X1656" i="1"/>
  <c r="Q1624" i="1"/>
  <c r="X1624" i="1"/>
  <c r="Q1576" i="1"/>
  <c r="X1576" i="1"/>
  <c r="Q1496" i="1"/>
  <c r="X1496" i="1"/>
  <c r="Q1480" i="1"/>
  <c r="X1480" i="1"/>
  <c r="Q1400" i="1"/>
  <c r="X1400" i="1"/>
  <c r="Q1352" i="1"/>
  <c r="X1352" i="1"/>
  <c r="Q1320" i="1"/>
  <c r="X1320" i="1"/>
  <c r="X1256" i="1"/>
  <c r="Q1224" i="1"/>
  <c r="X1224" i="1"/>
  <c r="Q1208" i="1"/>
  <c r="X1208" i="1"/>
  <c r="Q1160" i="1"/>
  <c r="X1160" i="1"/>
  <c r="Q1144" i="1"/>
  <c r="X1144" i="1"/>
  <c r="Q1112" i="1"/>
  <c r="X1112" i="1"/>
  <c r="Q1080" i="1"/>
  <c r="X1080" i="1"/>
  <c r="Q1064" i="1"/>
  <c r="X1064" i="1"/>
  <c r="Q1016" i="1"/>
  <c r="X1016" i="1"/>
  <c r="Q984" i="1"/>
  <c r="X984" i="1"/>
  <c r="Q968" i="1"/>
  <c r="X968" i="1"/>
  <c r="Q920" i="1"/>
  <c r="X920" i="1"/>
  <c r="Q888" i="1"/>
  <c r="X888" i="1"/>
  <c r="Q872" i="1"/>
  <c r="X872" i="1"/>
  <c r="Q808" i="1"/>
  <c r="X808" i="1"/>
  <c r="Q792" i="1"/>
  <c r="X792" i="1"/>
  <c r="Q776" i="1"/>
  <c r="X776" i="1"/>
  <c r="Q760" i="1"/>
  <c r="X760" i="1"/>
  <c r="Q728" i="1"/>
  <c r="X728" i="1"/>
  <c r="Q712" i="1"/>
  <c r="X712" i="1"/>
  <c r="Q696" i="1"/>
  <c r="X696" i="1"/>
  <c r="Q664" i="1"/>
  <c r="X664" i="1"/>
  <c r="Q648" i="1"/>
  <c r="X648" i="1"/>
  <c r="Q632" i="1"/>
  <c r="X632" i="1"/>
  <c r="Q600" i="1"/>
  <c r="X600" i="1"/>
  <c r="Q568" i="1"/>
  <c r="X568" i="1"/>
  <c r="Q552" i="1"/>
  <c r="X552" i="1"/>
  <c r="Q504" i="1"/>
  <c r="X504" i="1"/>
  <c r="Q456" i="1"/>
  <c r="X456" i="1"/>
  <c r="Q440" i="1"/>
  <c r="X440" i="1"/>
  <c r="Q408" i="1"/>
  <c r="X408" i="1"/>
  <c r="Q376" i="1"/>
  <c r="X376" i="1"/>
  <c r="Q360" i="1"/>
  <c r="X360" i="1"/>
  <c r="Q344" i="1"/>
  <c r="X344" i="1"/>
  <c r="Q312" i="1"/>
  <c r="X312" i="1"/>
  <c r="Q296" i="1"/>
  <c r="X296" i="1"/>
  <c r="Q280" i="1"/>
  <c r="X280" i="1"/>
  <c r="Q264" i="1"/>
  <c r="X264" i="1"/>
  <c r="Q248" i="1"/>
  <c r="X248" i="1"/>
  <c r="Q216" i="1"/>
  <c r="X216" i="1"/>
  <c r="Q200" i="1"/>
  <c r="X200" i="1"/>
  <c r="Q168" i="1"/>
  <c r="X168" i="1"/>
  <c r="Q120" i="1"/>
  <c r="X120" i="1"/>
  <c r="Q72" i="1"/>
  <c r="X72" i="1"/>
  <c r="Q40" i="1"/>
  <c r="X40" i="1"/>
  <c r="Q24" i="1"/>
  <c r="X24" i="1"/>
  <c r="X9704" i="1"/>
  <c r="X9607" i="1"/>
  <c r="X9560" i="1"/>
  <c r="X9463" i="1"/>
  <c r="X9319" i="1"/>
  <c r="X8856" i="1"/>
  <c r="X8759" i="1"/>
  <c r="X8712" i="1"/>
  <c r="X8662" i="1"/>
  <c r="X8615" i="1"/>
  <c r="X8518" i="1"/>
  <c r="X8374" i="1"/>
  <c r="X8152" i="1"/>
  <c r="X8008" i="1"/>
  <c r="X7911" i="1"/>
  <c r="X7864" i="1"/>
  <c r="X7814" i="1"/>
  <c r="X7767" i="1"/>
  <c r="X7670" i="1"/>
  <c r="X7304" i="1"/>
  <c r="X7207" i="1"/>
  <c r="X7063" i="1"/>
  <c r="X7016" i="1"/>
  <c r="X6966" i="1"/>
  <c r="X6919" i="1"/>
  <c r="X6869" i="1"/>
  <c r="X6822" i="1"/>
  <c r="X6725" i="1"/>
  <c r="X6456" i="1"/>
  <c r="X6359" i="1"/>
  <c r="X6312" i="1"/>
  <c r="X6262" i="1"/>
  <c r="X6215" i="1"/>
  <c r="X6168" i="1"/>
  <c r="X6118" i="1"/>
  <c r="X6071" i="1"/>
  <c r="X6021" i="1"/>
  <c r="X5974" i="1"/>
  <c r="X5877" i="1"/>
  <c r="X5608" i="1"/>
  <c r="X5511" i="1"/>
  <c r="X5414" i="1"/>
  <c r="X5367" i="1"/>
  <c r="X5317" i="1"/>
  <c r="X5270" i="1"/>
  <c r="X5223" i="1"/>
  <c r="X5173" i="1"/>
  <c r="X5126" i="1"/>
  <c r="X5029" i="1"/>
  <c r="X4757" i="1"/>
  <c r="X4726" i="1"/>
  <c r="X4664" i="1"/>
  <c r="X4549" i="1"/>
  <c r="X4518" i="1"/>
  <c r="X4487" i="1"/>
  <c r="X4341" i="1"/>
  <c r="X4310" i="1"/>
  <c r="X4279" i="1"/>
  <c r="X4248" i="1"/>
  <c r="X4102" i="1"/>
  <c r="X4071" i="1"/>
  <c r="X3925" i="1"/>
  <c r="X3832" i="1"/>
  <c r="X3655" i="1"/>
  <c r="X3621" i="1"/>
  <c r="X3416" i="1"/>
  <c r="X3205" i="1"/>
  <c r="X3000" i="1"/>
  <c r="X2966" i="1"/>
  <c r="X2789" i="1"/>
  <c r="X2727" i="1"/>
  <c r="X2693" i="1"/>
  <c r="X2455" i="1"/>
  <c r="X2294" i="1"/>
  <c r="X2214" i="1"/>
  <c r="X1976" i="1"/>
  <c r="X1941" i="1"/>
  <c r="X1542" i="1"/>
  <c r="X1494" i="1"/>
  <c r="X1462" i="1"/>
  <c r="X1221" i="1"/>
  <c r="X1176" i="1"/>
  <c r="X1141" i="1"/>
  <c r="X903" i="1"/>
  <c r="X742" i="1"/>
  <c r="X662" i="1"/>
  <c r="X424" i="1"/>
  <c r="X389" i="1"/>
  <c r="Q9847" i="1"/>
  <c r="X9847" i="1"/>
  <c r="Q9751" i="1"/>
  <c r="X9751" i="1"/>
  <c r="Q9671" i="1"/>
  <c r="X9671" i="1"/>
  <c r="Q9591" i="1"/>
  <c r="X9591" i="1"/>
  <c r="Q9495" i="1"/>
  <c r="X9495" i="1"/>
  <c r="Q9415" i="1"/>
  <c r="X9415" i="1"/>
  <c r="Q9335" i="1"/>
  <c r="X9335" i="1"/>
  <c r="Q9239" i="1"/>
  <c r="X9239" i="1"/>
  <c r="Q9159" i="1"/>
  <c r="X9159" i="1"/>
  <c r="Q9079" i="1"/>
  <c r="X9079" i="1"/>
  <c r="Q8983" i="1"/>
  <c r="X8983" i="1"/>
  <c r="Q8903" i="1"/>
  <c r="X8903" i="1"/>
  <c r="Q8823" i="1"/>
  <c r="X8823" i="1"/>
  <c r="Q8727" i="1"/>
  <c r="X8727" i="1"/>
  <c r="Q8647" i="1"/>
  <c r="X8647" i="1"/>
  <c r="Q8567" i="1"/>
  <c r="X8567" i="1"/>
  <c r="Q8471" i="1"/>
  <c r="X8471" i="1"/>
  <c r="Q8391" i="1"/>
  <c r="X8391" i="1"/>
  <c r="Q8311" i="1"/>
  <c r="X8311" i="1"/>
  <c r="Q8215" i="1"/>
  <c r="X8215" i="1"/>
  <c r="Q8135" i="1"/>
  <c r="X8135" i="1"/>
  <c r="Q8055" i="1"/>
  <c r="X8055" i="1"/>
  <c r="Q7959" i="1"/>
  <c r="X7959" i="1"/>
  <c r="Q7879" i="1"/>
  <c r="X7879" i="1"/>
  <c r="Q7799" i="1"/>
  <c r="X7799" i="1"/>
  <c r="Q7703" i="1"/>
  <c r="X7703" i="1"/>
  <c r="Q7623" i="1"/>
  <c r="X7623" i="1"/>
  <c r="Q7543" i="1"/>
  <c r="X7543" i="1"/>
  <c r="Q7447" i="1"/>
  <c r="X7447" i="1"/>
  <c r="Q7367" i="1"/>
  <c r="X7367" i="1"/>
  <c r="Q7287" i="1"/>
  <c r="X7287" i="1"/>
  <c r="Q7191" i="1"/>
  <c r="X7191" i="1"/>
  <c r="Q7111" i="1"/>
  <c r="X7111" i="1"/>
  <c r="Q7031" i="1"/>
  <c r="X7031" i="1"/>
  <c r="Q6935" i="1"/>
  <c r="X6935" i="1"/>
  <c r="Q6855" i="1"/>
  <c r="X6855" i="1"/>
  <c r="Q6775" i="1"/>
  <c r="X6775" i="1"/>
  <c r="Q6679" i="1"/>
  <c r="X6679" i="1"/>
  <c r="Q6599" i="1"/>
  <c r="X6599" i="1"/>
  <c r="Q6519" i="1"/>
  <c r="X6519" i="1"/>
  <c r="Q6423" i="1"/>
  <c r="X6423" i="1"/>
  <c r="Q6343" i="1"/>
  <c r="X6343" i="1"/>
  <c r="Q6263" i="1"/>
  <c r="X6263" i="1"/>
  <c r="Q6167" i="1"/>
  <c r="X6167" i="1"/>
  <c r="Q6087" i="1"/>
  <c r="X6087" i="1"/>
  <c r="Q6007" i="1"/>
  <c r="X6007" i="1"/>
  <c r="Q5911" i="1"/>
  <c r="X5911" i="1"/>
  <c r="Q5831" i="1"/>
  <c r="X5831" i="1"/>
  <c r="Q5751" i="1"/>
  <c r="X5751" i="1"/>
  <c r="Q5655" i="1"/>
  <c r="X5655" i="1"/>
  <c r="Q5575" i="1"/>
  <c r="X5575" i="1"/>
  <c r="Q5495" i="1"/>
  <c r="X5495" i="1"/>
  <c r="Y5399" i="1"/>
  <c r="X5399" i="1"/>
  <c r="Q5319" i="1"/>
  <c r="X5319" i="1"/>
  <c r="Q5239" i="1"/>
  <c r="X5239" i="1"/>
  <c r="Q5143" i="1"/>
  <c r="X5143" i="1"/>
  <c r="Q5063" i="1"/>
  <c r="X5063" i="1"/>
  <c r="Q4983" i="1"/>
  <c r="X4983" i="1"/>
  <c r="Q4887" i="1"/>
  <c r="X4887" i="1"/>
  <c r="Q4807" i="1"/>
  <c r="X4807" i="1"/>
  <c r="Q4727" i="1"/>
  <c r="X4727" i="1"/>
  <c r="Q4695" i="1"/>
  <c r="X4695" i="1"/>
  <c r="Q4631" i="1"/>
  <c r="X4631" i="1"/>
  <c r="Q4551" i="1"/>
  <c r="X4551" i="1"/>
  <c r="Q4471" i="1"/>
  <c r="X4471" i="1"/>
  <c r="Q4375" i="1"/>
  <c r="X4375" i="1"/>
  <c r="Q4327" i="1"/>
  <c r="X4327" i="1"/>
  <c r="Q4295" i="1"/>
  <c r="X4295" i="1"/>
  <c r="Q4231" i="1"/>
  <c r="X4231" i="1"/>
  <c r="Q4215" i="1"/>
  <c r="X4215" i="1"/>
  <c r="Q4183" i="1"/>
  <c r="X4183" i="1"/>
  <c r="Q4135" i="1"/>
  <c r="X4135" i="1"/>
  <c r="Q4119" i="1"/>
  <c r="X4119" i="1"/>
  <c r="Q4087" i="1"/>
  <c r="X4087" i="1"/>
  <c r="Q4039" i="1"/>
  <c r="X4039" i="1"/>
  <c r="Q3991" i="1"/>
  <c r="X3991" i="1"/>
  <c r="Q3959" i="1"/>
  <c r="X3959" i="1"/>
  <c r="Q3943" i="1"/>
  <c r="X3943" i="1"/>
  <c r="Q3863" i="1"/>
  <c r="X3863" i="1"/>
  <c r="Q3847" i="1"/>
  <c r="X3847" i="1"/>
  <c r="Q3783" i="1"/>
  <c r="X3783" i="1"/>
  <c r="Q3703" i="1"/>
  <c r="X3703" i="1"/>
  <c r="Q3623" i="1"/>
  <c r="X3623" i="1"/>
  <c r="Q3607" i="1"/>
  <c r="X3607" i="1"/>
  <c r="Q3527" i="1"/>
  <c r="X3527" i="1"/>
  <c r="Q3479" i="1"/>
  <c r="X3479" i="1"/>
  <c r="Q3447" i="1"/>
  <c r="X3447" i="1"/>
  <c r="Q3383" i="1"/>
  <c r="X3383" i="1"/>
  <c r="Q3351" i="1"/>
  <c r="X3351" i="1"/>
  <c r="Q3335" i="1"/>
  <c r="X3335" i="1"/>
  <c r="Q3287" i="1"/>
  <c r="X3287" i="1"/>
  <c r="Q3271" i="1"/>
  <c r="X3271" i="1"/>
  <c r="Q3239" i="1"/>
  <c r="X3239" i="1"/>
  <c r="Q3191" i="1"/>
  <c r="X3191" i="1"/>
  <c r="Q3143" i="1"/>
  <c r="X3143" i="1"/>
  <c r="Q3095" i="1"/>
  <c r="X3095" i="1"/>
  <c r="Q3015" i="1"/>
  <c r="X3015" i="1"/>
  <c r="Q2999" i="1"/>
  <c r="X2999" i="1"/>
  <c r="Q2935" i="1"/>
  <c r="X2935" i="1"/>
  <c r="Q2839" i="1"/>
  <c r="X2839" i="1"/>
  <c r="Q2775" i="1"/>
  <c r="X2775" i="1"/>
  <c r="Q2759" i="1"/>
  <c r="X2759" i="1"/>
  <c r="Q2711" i="1"/>
  <c r="X2711" i="1"/>
  <c r="X2679" i="1"/>
  <c r="Q2663" i="1"/>
  <c r="X2663" i="1"/>
  <c r="Q2615" i="1"/>
  <c r="X2615" i="1"/>
  <c r="Q2583" i="1"/>
  <c r="X2583" i="1"/>
  <c r="Q2567" i="1"/>
  <c r="X2567" i="1"/>
  <c r="X2535" i="1"/>
  <c r="Q2519" i="1"/>
  <c r="X2519" i="1"/>
  <c r="Q2503" i="1"/>
  <c r="X2503" i="1"/>
  <c r="Q2471" i="1"/>
  <c r="X2471" i="1"/>
  <c r="Q2439" i="1"/>
  <c r="X2439" i="1"/>
  <c r="Q2423" i="1"/>
  <c r="X2423" i="1"/>
  <c r="Q2375" i="1"/>
  <c r="X2375" i="1"/>
  <c r="Q2343" i="1"/>
  <c r="X2343" i="1"/>
  <c r="Q2327" i="1"/>
  <c r="X2327" i="1"/>
  <c r="Q2247" i="1"/>
  <c r="X2247" i="1"/>
  <c r="Q2231" i="1"/>
  <c r="X2231" i="1"/>
  <c r="Q2215" i="1"/>
  <c r="X2215" i="1"/>
  <c r="Q2183" i="1"/>
  <c r="X2183" i="1"/>
  <c r="Q2167" i="1"/>
  <c r="X2167" i="1"/>
  <c r="Q2151" i="1"/>
  <c r="X2151" i="1"/>
  <c r="Q2119" i="1"/>
  <c r="X2119" i="1"/>
  <c r="Q2103" i="1"/>
  <c r="X2103" i="1"/>
  <c r="Q2087" i="1"/>
  <c r="X2087" i="1"/>
  <c r="Q2071" i="1"/>
  <c r="X2071" i="1"/>
  <c r="Q2055" i="1"/>
  <c r="X2055" i="1"/>
  <c r="Q2023" i="1"/>
  <c r="X2023" i="1"/>
  <c r="Q2007" i="1"/>
  <c r="X2007" i="1"/>
  <c r="X1991" i="1"/>
  <c r="Q1959" i="1"/>
  <c r="X1959" i="1"/>
  <c r="Q1911" i="1"/>
  <c r="X1911" i="1"/>
  <c r="Q1895" i="1"/>
  <c r="X1895" i="1"/>
  <c r="Q1863" i="1"/>
  <c r="X1863" i="1"/>
  <c r="Q1815" i="1"/>
  <c r="X1815" i="1"/>
  <c r="Q1799" i="1"/>
  <c r="X1799" i="1"/>
  <c r="Q1767" i="1"/>
  <c r="X1767" i="1"/>
  <c r="Q1735" i="1"/>
  <c r="X1735" i="1"/>
  <c r="Q1719" i="1"/>
  <c r="X1719" i="1"/>
  <c r="Q1703" i="1"/>
  <c r="X1703" i="1"/>
  <c r="Q1671" i="1"/>
  <c r="X1671" i="1"/>
  <c r="Q1655" i="1"/>
  <c r="X1655" i="1"/>
  <c r="Q1623" i="1"/>
  <c r="X1623" i="1"/>
  <c r="Q1559" i="1"/>
  <c r="X1559" i="1"/>
  <c r="Q1527" i="1"/>
  <c r="X1527" i="1"/>
  <c r="Q1479" i="1"/>
  <c r="X1479" i="1"/>
  <c r="Q1399" i="1"/>
  <c r="X1399" i="1"/>
  <c r="Q1383" i="1"/>
  <c r="X1383" i="1"/>
  <c r="Q1303" i="1"/>
  <c r="X1303" i="1"/>
  <c r="X1255" i="1"/>
  <c r="Q1223" i="1"/>
  <c r="X1223" i="1"/>
  <c r="Q1159" i="1"/>
  <c r="X1159" i="1"/>
  <c r="Q1143" i="1"/>
  <c r="X1143" i="1"/>
  <c r="Q1111" i="1"/>
  <c r="X1111" i="1"/>
  <c r="Q1063" i="1"/>
  <c r="X1063" i="1"/>
  <c r="Q1047" i="1"/>
  <c r="X1047" i="1"/>
  <c r="Q1015" i="1"/>
  <c r="X1015" i="1"/>
  <c r="Q983" i="1"/>
  <c r="X983" i="1"/>
  <c r="Q967" i="1"/>
  <c r="X967" i="1"/>
  <c r="Q919" i="1"/>
  <c r="X919" i="1"/>
  <c r="Q887" i="1"/>
  <c r="X887" i="1"/>
  <c r="Q871" i="1"/>
  <c r="X871" i="1"/>
  <c r="Q823" i="1"/>
  <c r="X823" i="1"/>
  <c r="Q791" i="1"/>
  <c r="X791" i="1"/>
  <c r="Q775" i="1"/>
  <c r="X775" i="1"/>
  <c r="Q711" i="1"/>
  <c r="X711" i="1"/>
  <c r="Q695" i="1"/>
  <c r="X695" i="1"/>
  <c r="Q679" i="1"/>
  <c r="X679" i="1"/>
  <c r="Q663" i="1"/>
  <c r="X663" i="1"/>
  <c r="Q631" i="1"/>
  <c r="X631" i="1"/>
  <c r="X599" i="1"/>
  <c r="Q567" i="1"/>
  <c r="X567" i="1"/>
  <c r="Q551" i="1"/>
  <c r="X551" i="1"/>
  <c r="Q535" i="1"/>
  <c r="X535" i="1"/>
  <c r="Q503" i="1"/>
  <c r="X503" i="1"/>
  <c r="X471" i="1"/>
  <c r="Q455" i="1"/>
  <c r="X455" i="1"/>
  <c r="Q407" i="1"/>
  <c r="X407" i="1"/>
  <c r="Q375" i="1"/>
  <c r="X375" i="1"/>
  <c r="Q343" i="1"/>
  <c r="X343" i="1"/>
  <c r="Q311" i="1"/>
  <c r="X311" i="1"/>
  <c r="Q279" i="1"/>
  <c r="X279" i="1"/>
  <c r="Q263" i="1"/>
  <c r="X263" i="1"/>
  <c r="Q247" i="1"/>
  <c r="X247" i="1"/>
  <c r="Q215" i="1"/>
  <c r="X215" i="1"/>
  <c r="Q199" i="1"/>
  <c r="X199" i="1"/>
  <c r="Q183" i="1"/>
  <c r="X183" i="1"/>
  <c r="Q167" i="1"/>
  <c r="X167" i="1"/>
  <c r="Q151" i="1"/>
  <c r="X151" i="1"/>
  <c r="Q119" i="1"/>
  <c r="X119" i="1"/>
  <c r="Q71" i="1"/>
  <c r="X71" i="1"/>
  <c r="Q23" i="1"/>
  <c r="X23" i="1"/>
  <c r="X9944" i="1"/>
  <c r="X9800" i="1"/>
  <c r="X9703" i="1"/>
  <c r="X9656" i="1"/>
  <c r="X9559" i="1"/>
  <c r="X9096" i="1"/>
  <c r="X8999" i="1"/>
  <c r="X8952" i="1"/>
  <c r="X8855" i="1"/>
  <c r="X8808" i="1"/>
  <c r="X8758" i="1"/>
  <c r="X8614" i="1"/>
  <c r="X8248" i="1"/>
  <c r="X8151" i="1"/>
  <c r="X8104" i="1"/>
  <c r="X8054" i="1"/>
  <c r="X8007" i="1"/>
  <c r="X7960" i="1"/>
  <c r="X7910" i="1"/>
  <c r="X7863" i="1"/>
  <c r="X7766" i="1"/>
  <c r="X7400" i="1"/>
  <c r="X7303" i="1"/>
  <c r="X7206" i="1"/>
  <c r="X7159" i="1"/>
  <c r="X7062" i="1"/>
  <c r="X7015" i="1"/>
  <c r="X6965" i="1"/>
  <c r="X6918" i="1"/>
  <c r="X6821" i="1"/>
  <c r="X6552" i="1"/>
  <c r="X6455" i="1"/>
  <c r="X6408" i="1"/>
  <c r="X6358" i="1"/>
  <c r="X6311" i="1"/>
  <c r="X6261" i="1"/>
  <c r="X6214" i="1"/>
  <c r="X6117" i="1"/>
  <c r="X6070" i="1"/>
  <c r="X5973" i="1"/>
  <c r="X5848" i="1"/>
  <c r="X5704" i="1"/>
  <c r="X5607" i="1"/>
  <c r="X5560" i="1"/>
  <c r="X5510" i="1"/>
  <c r="X5463" i="1"/>
  <c r="X5413" i="1"/>
  <c r="X5366" i="1"/>
  <c r="X5269" i="1"/>
  <c r="X5125" i="1"/>
  <c r="X5000" i="1"/>
  <c r="X4903" i="1"/>
  <c r="X4856" i="1"/>
  <c r="X4725" i="1"/>
  <c r="X4663" i="1"/>
  <c r="X4517" i="1"/>
  <c r="X4486" i="1"/>
  <c r="X4309" i="1"/>
  <c r="X4278" i="1"/>
  <c r="X4247" i="1"/>
  <c r="X4101" i="1"/>
  <c r="X4070" i="1"/>
  <c r="X4008" i="1"/>
  <c r="X3831" i="1"/>
  <c r="X3800" i="1"/>
  <c r="X3654" i="1"/>
  <c r="X3592" i="1"/>
  <c r="X3415" i="1"/>
  <c r="X3381" i="1"/>
  <c r="X3176" i="1"/>
  <c r="X3111" i="1"/>
  <c r="X2965" i="1"/>
  <c r="X2934" i="1"/>
  <c r="X2757" i="1"/>
  <c r="X2726" i="1"/>
  <c r="X2454" i="1"/>
  <c r="X2293" i="1"/>
  <c r="X2213" i="1"/>
  <c r="X2136" i="1"/>
  <c r="X1975" i="1"/>
  <c r="X1654" i="1"/>
  <c r="X1493" i="1"/>
  <c r="X1416" i="1"/>
  <c r="X1384" i="1"/>
  <c r="X1336" i="1"/>
  <c r="X1175" i="1"/>
  <c r="X902" i="1"/>
  <c r="X741" i="1"/>
  <c r="X661" i="1"/>
  <c r="X584" i="1"/>
  <c r="X423" i="1"/>
  <c r="X262" i="1"/>
  <c r="Q8982" i="1"/>
  <c r="X8982" i="1"/>
  <c r="Q8902" i="1"/>
  <c r="X8902" i="1"/>
  <c r="Q8806" i="1"/>
  <c r="X8806" i="1"/>
  <c r="Q8726" i="1"/>
  <c r="X8726" i="1"/>
  <c r="Q8646" i="1"/>
  <c r="X8646" i="1"/>
  <c r="Q8550" i="1"/>
  <c r="X8550" i="1"/>
  <c r="Q8470" i="1"/>
  <c r="X8470" i="1"/>
  <c r="Q8390" i="1"/>
  <c r="X8390" i="1"/>
  <c r="Q8294" i="1"/>
  <c r="X8294" i="1"/>
  <c r="Q8214" i="1"/>
  <c r="X8214" i="1"/>
  <c r="Q8134" i="1"/>
  <c r="X8134" i="1"/>
  <c r="Q8038" i="1"/>
  <c r="X8038" i="1"/>
  <c r="Q7958" i="1"/>
  <c r="X7958" i="1"/>
  <c r="Q7878" i="1"/>
  <c r="X7878" i="1"/>
  <c r="Q7782" i="1"/>
  <c r="X7782" i="1"/>
  <c r="Q7702" i="1"/>
  <c r="X7702" i="1"/>
  <c r="Q7622" i="1"/>
  <c r="X7622" i="1"/>
  <c r="Q7526" i="1"/>
  <c r="X7526" i="1"/>
  <c r="Q7446" i="1"/>
  <c r="X7446" i="1"/>
  <c r="Q7366" i="1"/>
  <c r="X7366" i="1"/>
  <c r="Q7270" i="1"/>
  <c r="X7270" i="1"/>
  <c r="Q7190" i="1"/>
  <c r="X7190" i="1"/>
  <c r="Q7110" i="1"/>
  <c r="X7110" i="1"/>
  <c r="Q7014" i="1"/>
  <c r="X7014" i="1"/>
  <c r="X6934" i="1"/>
  <c r="Q6854" i="1"/>
  <c r="X6854" i="1"/>
  <c r="Q6758" i="1"/>
  <c r="X6758" i="1"/>
  <c r="Q6678" i="1"/>
  <c r="X6678" i="1"/>
  <c r="Q6598" i="1"/>
  <c r="X6598" i="1"/>
  <c r="Q6502" i="1"/>
  <c r="X6502" i="1"/>
  <c r="Q6422" i="1"/>
  <c r="X6422" i="1"/>
  <c r="Q6342" i="1"/>
  <c r="X6342" i="1"/>
  <c r="Q6246" i="1"/>
  <c r="X6246" i="1"/>
  <c r="Q6166" i="1"/>
  <c r="X6166" i="1"/>
  <c r="Q6086" i="1"/>
  <c r="X6086" i="1"/>
  <c r="Q5990" i="1"/>
  <c r="X5990" i="1"/>
  <c r="Q5910" i="1"/>
  <c r="X5910" i="1"/>
  <c r="Q5830" i="1"/>
  <c r="X5830" i="1"/>
  <c r="Q5734" i="1"/>
  <c r="X5734" i="1"/>
  <c r="Q5654" i="1"/>
  <c r="X5654" i="1"/>
  <c r="Q5574" i="1"/>
  <c r="X5574" i="1"/>
  <c r="Q5478" i="1"/>
  <c r="X5478" i="1"/>
  <c r="Q5398" i="1"/>
  <c r="X5398" i="1"/>
  <c r="Q5318" i="1"/>
  <c r="X5318" i="1"/>
  <c r="Q5222" i="1"/>
  <c r="X5222" i="1"/>
  <c r="Q5142" i="1"/>
  <c r="X5142" i="1"/>
  <c r="Q5062" i="1"/>
  <c r="X5062" i="1"/>
  <c r="Q4966" i="1"/>
  <c r="X4966" i="1"/>
  <c r="Q4886" i="1"/>
  <c r="X4886" i="1"/>
  <c r="Q4806" i="1"/>
  <c r="X4806" i="1"/>
  <c r="Q4742" i="1"/>
  <c r="X4742" i="1"/>
  <c r="Q4710" i="1"/>
  <c r="X4710" i="1"/>
  <c r="Q4694" i="1"/>
  <c r="X4694" i="1"/>
  <c r="Q4630" i="1"/>
  <c r="X4630" i="1"/>
  <c r="Q4598" i="1"/>
  <c r="X4598" i="1"/>
  <c r="Q4550" i="1"/>
  <c r="X4550" i="1"/>
  <c r="Q4454" i="1"/>
  <c r="X4454" i="1"/>
  <c r="Q4374" i="1"/>
  <c r="X4374" i="1"/>
  <c r="Q4294" i="1"/>
  <c r="X4294" i="1"/>
  <c r="Q4230" i="1"/>
  <c r="X4230" i="1"/>
  <c r="Q4198" i="1"/>
  <c r="X4198" i="1"/>
  <c r="Q4134" i="1"/>
  <c r="X4134" i="1"/>
  <c r="Q4118" i="1"/>
  <c r="X4118" i="1"/>
  <c r="Q4086" i="1"/>
  <c r="X4086" i="1"/>
  <c r="Q4038" i="1"/>
  <c r="X4038" i="1"/>
  <c r="Q3990" i="1"/>
  <c r="X3990" i="1"/>
  <c r="Q3942" i="1"/>
  <c r="X3942" i="1"/>
  <c r="Q3894" i="1"/>
  <c r="X3894" i="1"/>
  <c r="Q3862" i="1"/>
  <c r="X3862" i="1"/>
  <c r="Q3846" i="1"/>
  <c r="X3846" i="1"/>
  <c r="Q3782" i="1"/>
  <c r="X3782" i="1"/>
  <c r="Q3750" i="1"/>
  <c r="X3750" i="1"/>
  <c r="Q3686" i="1"/>
  <c r="X3686" i="1"/>
  <c r="Q3606" i="1"/>
  <c r="X3606" i="1"/>
  <c r="Q3526" i="1"/>
  <c r="X3526" i="1"/>
  <c r="Q3430" i="1"/>
  <c r="X3430" i="1"/>
  <c r="Q3382" i="1"/>
  <c r="X3382" i="1"/>
  <c r="Q3350" i="1"/>
  <c r="X3350" i="1"/>
  <c r="Q3286" i="1"/>
  <c r="X3286" i="1"/>
  <c r="Q3270" i="1"/>
  <c r="X3270" i="1"/>
  <c r="Q3238" i="1"/>
  <c r="X3238" i="1"/>
  <c r="Q3190" i="1"/>
  <c r="X3190" i="1"/>
  <c r="Q3174" i="1"/>
  <c r="X3174" i="1"/>
  <c r="Q3142" i="1"/>
  <c r="X3142" i="1"/>
  <c r="Q3094" i="1"/>
  <c r="X3094" i="1"/>
  <c r="Q3046" i="1"/>
  <c r="X3046" i="1"/>
  <c r="Q3014" i="1"/>
  <c r="X3014" i="1"/>
  <c r="Q2998" i="1"/>
  <c r="X2998" i="1"/>
  <c r="Q2918" i="1"/>
  <c r="X2918" i="1"/>
  <c r="Q2902" i="1"/>
  <c r="X2902" i="1"/>
  <c r="Q2838" i="1"/>
  <c r="X2838" i="1"/>
  <c r="Q2758" i="1"/>
  <c r="X2758" i="1"/>
  <c r="Q2710" i="1"/>
  <c r="X2710" i="1"/>
  <c r="Q2662" i="1"/>
  <c r="X2662" i="1"/>
  <c r="Q2614" i="1"/>
  <c r="X2614" i="1"/>
  <c r="Q2582" i="1"/>
  <c r="X2582" i="1"/>
  <c r="Q2566" i="1"/>
  <c r="X2566" i="1"/>
  <c r="Q2518" i="1"/>
  <c r="X2518" i="1"/>
  <c r="Q2502" i="1"/>
  <c r="X2502" i="1"/>
  <c r="Q2470" i="1"/>
  <c r="X2470" i="1"/>
  <c r="Q2438" i="1"/>
  <c r="X2438" i="1"/>
  <c r="Q2422" i="1"/>
  <c r="X2422" i="1"/>
  <c r="Q2406" i="1"/>
  <c r="X2406" i="1"/>
  <c r="Q2374" i="1"/>
  <c r="X2374" i="1"/>
  <c r="Q2342" i="1"/>
  <c r="X2342" i="1"/>
  <c r="Q2326" i="1"/>
  <c r="X2326" i="1"/>
  <c r="Q2278" i="1"/>
  <c r="X2278" i="1"/>
  <c r="Q2246" i="1"/>
  <c r="X2246" i="1"/>
  <c r="Q2230" i="1"/>
  <c r="X2230" i="1"/>
  <c r="Q2150" i="1"/>
  <c r="X2150" i="1"/>
  <c r="Q2134" i="1"/>
  <c r="X2134" i="1"/>
  <c r="Q2118" i="1"/>
  <c r="X2118" i="1"/>
  <c r="Q2086" i="1"/>
  <c r="X2086" i="1"/>
  <c r="Q2070" i="1"/>
  <c r="X2070" i="1"/>
  <c r="Q2054" i="1"/>
  <c r="X2054" i="1"/>
  <c r="Q2022" i="1"/>
  <c r="X2022" i="1"/>
  <c r="Q2006" i="1"/>
  <c r="X2006" i="1"/>
  <c r="X1990" i="1"/>
  <c r="Q1958" i="1"/>
  <c r="X1958" i="1"/>
  <c r="Q1926" i="1"/>
  <c r="X1926" i="1"/>
  <c r="Q1910" i="1"/>
  <c r="X1910" i="1"/>
  <c r="Q1894" i="1"/>
  <c r="X1894" i="1"/>
  <c r="Q1862" i="1"/>
  <c r="X1862" i="1"/>
  <c r="Q1814" i="1"/>
  <c r="X1814" i="1"/>
  <c r="Q1798" i="1"/>
  <c r="X1798" i="1"/>
  <c r="Q1766" i="1"/>
  <c r="X1766" i="1"/>
  <c r="Q1734" i="1"/>
  <c r="X1734" i="1"/>
  <c r="Q1718" i="1"/>
  <c r="X1718" i="1"/>
  <c r="Q1702" i="1"/>
  <c r="X1702" i="1"/>
  <c r="Q1670" i="1"/>
  <c r="X1670" i="1"/>
  <c r="Q1638" i="1"/>
  <c r="X1638" i="1"/>
  <c r="Q1622" i="1"/>
  <c r="X1622" i="1"/>
  <c r="Q1606" i="1"/>
  <c r="X1606" i="1"/>
  <c r="Q1574" i="1"/>
  <c r="X1574" i="1"/>
  <c r="Q1558" i="1"/>
  <c r="X1558" i="1"/>
  <c r="Q1526" i="1"/>
  <c r="X1526" i="1"/>
  <c r="Q1478" i="1"/>
  <c r="X1478" i="1"/>
  <c r="Q1430" i="1"/>
  <c r="X1430" i="1"/>
  <c r="Q1382" i="1"/>
  <c r="X1382" i="1"/>
  <c r="Q1302" i="1"/>
  <c r="X1302" i="1"/>
  <c r="Q1286" i="1"/>
  <c r="X1286" i="1"/>
  <c r="Q1222" i="1"/>
  <c r="X1222" i="1"/>
  <c r="Q1158" i="1"/>
  <c r="X1158" i="1"/>
  <c r="Q1126" i="1"/>
  <c r="X1126" i="1"/>
  <c r="Q1062" i="1"/>
  <c r="X1062" i="1"/>
  <c r="Q1046" i="1"/>
  <c r="X1046" i="1"/>
  <c r="Q1014" i="1"/>
  <c r="X1014" i="1"/>
  <c r="Q966" i="1"/>
  <c r="X966" i="1"/>
  <c r="Q918" i="1"/>
  <c r="X918" i="1"/>
  <c r="Q886" i="1"/>
  <c r="X886" i="1"/>
  <c r="Q870" i="1"/>
  <c r="X870" i="1"/>
  <c r="Q822" i="1"/>
  <c r="X822" i="1"/>
  <c r="Q790" i="1"/>
  <c r="X790" i="1"/>
  <c r="Q774" i="1"/>
  <c r="X774" i="1"/>
  <c r="Q726" i="1"/>
  <c r="X726" i="1"/>
  <c r="Q710" i="1"/>
  <c r="X710" i="1"/>
  <c r="Q678" i="1"/>
  <c r="X678" i="1"/>
  <c r="Q614" i="1"/>
  <c r="X614" i="1"/>
  <c r="Q598" i="1"/>
  <c r="X598" i="1"/>
  <c r="Q582" i="1"/>
  <c r="X582" i="1"/>
  <c r="Q566" i="1"/>
  <c r="X566" i="1"/>
  <c r="Q534" i="1"/>
  <c r="X534" i="1"/>
  <c r="Q502" i="1"/>
  <c r="X502" i="1"/>
  <c r="X470" i="1"/>
  <c r="Q454" i="1"/>
  <c r="X454" i="1"/>
  <c r="Q438" i="1"/>
  <c r="X438" i="1"/>
  <c r="Q406" i="1"/>
  <c r="X406" i="1"/>
  <c r="Q374" i="1"/>
  <c r="X374" i="1"/>
  <c r="Q358" i="1"/>
  <c r="X358" i="1"/>
  <c r="Q310" i="1"/>
  <c r="X310" i="1"/>
  <c r="X278" i="1"/>
  <c r="Q246" i="1"/>
  <c r="X246" i="1"/>
  <c r="Q214" i="1"/>
  <c r="X214" i="1"/>
  <c r="Q198" i="1"/>
  <c r="X198" i="1"/>
  <c r="Q182" i="1"/>
  <c r="X182" i="1"/>
  <c r="Q166" i="1"/>
  <c r="X166" i="1"/>
  <c r="Q150" i="1"/>
  <c r="X150" i="1"/>
  <c r="Q118" i="1"/>
  <c r="X118" i="1"/>
  <c r="Q102" i="1"/>
  <c r="X102" i="1"/>
  <c r="Q86" i="1"/>
  <c r="X86" i="1"/>
  <c r="Q70" i="1"/>
  <c r="X70" i="1"/>
  <c r="Q54" i="1"/>
  <c r="X54" i="1"/>
  <c r="Q22" i="1"/>
  <c r="X22" i="1"/>
  <c r="X9896" i="1"/>
  <c r="X9799" i="1"/>
  <c r="X9752" i="1"/>
  <c r="X9655" i="1"/>
  <c r="X9192" i="1"/>
  <c r="X9095" i="1"/>
  <c r="X8998" i="1"/>
  <c r="X8951" i="1"/>
  <c r="X8854" i="1"/>
  <c r="X8807" i="1"/>
  <c r="X8710" i="1"/>
  <c r="X8344" i="1"/>
  <c r="X8247" i="1"/>
  <c r="X8200" i="1"/>
  <c r="X8150" i="1"/>
  <c r="X8103" i="1"/>
  <c r="X8006" i="1"/>
  <c r="X7862" i="1"/>
  <c r="X7640" i="1"/>
  <c r="X7496" i="1"/>
  <c r="X7399" i="1"/>
  <c r="X7352" i="1"/>
  <c r="X7302" i="1"/>
  <c r="X7255" i="1"/>
  <c r="X7158" i="1"/>
  <c r="X6917" i="1"/>
  <c r="X6792" i="1"/>
  <c r="X6695" i="1"/>
  <c r="X6648" i="1"/>
  <c r="X6551" i="1"/>
  <c r="X6504" i="1"/>
  <c r="X6454" i="1"/>
  <c r="X6407" i="1"/>
  <c r="X6357" i="1"/>
  <c r="X6310" i="1"/>
  <c r="X6213" i="1"/>
  <c r="X5944" i="1"/>
  <c r="X5847" i="1"/>
  <c r="X5800" i="1"/>
  <c r="X5750" i="1"/>
  <c r="X5703" i="1"/>
  <c r="X5656" i="1"/>
  <c r="X5606" i="1"/>
  <c r="X5559" i="1"/>
  <c r="X5509" i="1"/>
  <c r="X5462" i="1"/>
  <c r="X5365" i="1"/>
  <c r="X5096" i="1"/>
  <c r="X4999" i="1"/>
  <c r="X4952" i="1"/>
  <c r="X4902" i="1"/>
  <c r="X4855" i="1"/>
  <c r="X4805" i="1"/>
  <c r="X4696" i="1"/>
  <c r="X4662" i="1"/>
  <c r="X4485" i="1"/>
  <c r="X4423" i="1"/>
  <c r="X4246" i="1"/>
  <c r="X4069" i="1"/>
  <c r="X4007" i="1"/>
  <c r="X3976" i="1"/>
  <c r="X3830" i="1"/>
  <c r="X3799" i="1"/>
  <c r="X3768" i="1"/>
  <c r="X3591" i="1"/>
  <c r="X3560" i="1"/>
  <c r="X3414" i="1"/>
  <c r="X3352" i="1"/>
  <c r="X3175" i="1"/>
  <c r="X3144" i="1"/>
  <c r="X3110" i="1"/>
  <c r="X2933" i="1"/>
  <c r="X2871" i="1"/>
  <c r="X2725" i="1"/>
  <c r="X2565" i="1"/>
  <c r="X2488" i="1"/>
  <c r="X2453" i="1"/>
  <c r="X2408" i="1"/>
  <c r="X2135" i="1"/>
  <c r="X1974" i="1"/>
  <c r="X1733" i="1"/>
  <c r="X1688" i="1"/>
  <c r="X1653" i="1"/>
  <c r="X1415" i="1"/>
  <c r="X1335" i="1"/>
  <c r="X1254" i="1"/>
  <c r="X1174" i="1"/>
  <c r="X1013" i="1"/>
  <c r="X901" i="1"/>
  <c r="X856" i="1"/>
  <c r="X583" i="1"/>
  <c r="X422" i="1"/>
  <c r="X342" i="1"/>
  <c r="X261" i="1"/>
  <c r="X184" i="1"/>
  <c r="X136" i="1"/>
  <c r="X104" i="1"/>
  <c r="Q6933" i="1"/>
  <c r="X6933" i="1"/>
  <c r="Q6837" i="1"/>
  <c r="X6837" i="1"/>
  <c r="Q6757" i="1"/>
  <c r="X6757" i="1"/>
  <c r="Q6677" i="1"/>
  <c r="X6677" i="1"/>
  <c r="Q6581" i="1"/>
  <c r="X6581" i="1"/>
  <c r="Q6501" i="1"/>
  <c r="X6501" i="1"/>
  <c r="Q6421" i="1"/>
  <c r="X6421" i="1"/>
  <c r="Q6325" i="1"/>
  <c r="X6325" i="1"/>
  <c r="Q6245" i="1"/>
  <c r="X6245" i="1"/>
  <c r="Q6165" i="1"/>
  <c r="X6165" i="1"/>
  <c r="Q6069" i="1"/>
  <c r="X6069" i="1"/>
  <c r="Q5989" i="1"/>
  <c r="X5989" i="1"/>
  <c r="Q5909" i="1"/>
  <c r="X5909" i="1"/>
  <c r="Q5813" i="1"/>
  <c r="X5813" i="1"/>
  <c r="Q5733" i="1"/>
  <c r="X5733" i="1"/>
  <c r="Q5653" i="1"/>
  <c r="X5653" i="1"/>
  <c r="Q5557" i="1"/>
  <c r="X5557" i="1"/>
  <c r="Q5477" i="1"/>
  <c r="X5477" i="1"/>
  <c r="Q5397" i="1"/>
  <c r="X5397" i="1"/>
  <c r="Q5301" i="1"/>
  <c r="X5301" i="1"/>
  <c r="Q5221" i="1"/>
  <c r="X5221" i="1"/>
  <c r="Q5141" i="1"/>
  <c r="X5141" i="1"/>
  <c r="Q5045" i="1"/>
  <c r="X5045" i="1"/>
  <c r="Q4965" i="1"/>
  <c r="X4965" i="1"/>
  <c r="Q4885" i="1"/>
  <c r="X4885" i="1"/>
  <c r="Q4789" i="1"/>
  <c r="X4789" i="1"/>
  <c r="Q4741" i="1"/>
  <c r="X4741" i="1"/>
  <c r="Q4709" i="1"/>
  <c r="X4709" i="1"/>
  <c r="Q4693" i="1"/>
  <c r="X4693" i="1"/>
  <c r="Q4645" i="1"/>
  <c r="X4645" i="1"/>
  <c r="Q4629" i="1"/>
  <c r="X4629" i="1"/>
  <c r="Q4597" i="1"/>
  <c r="X4597" i="1"/>
  <c r="Q4533" i="1"/>
  <c r="X4533" i="1"/>
  <c r="Q4501" i="1"/>
  <c r="X4501" i="1"/>
  <c r="Q4453" i="1"/>
  <c r="X4453" i="1"/>
  <c r="Q4373" i="1"/>
  <c r="X4373" i="1"/>
  <c r="Q4357" i="1"/>
  <c r="X4357" i="1"/>
  <c r="Q4277" i="1"/>
  <c r="X4277" i="1"/>
  <c r="Q4197" i="1"/>
  <c r="X4197" i="1"/>
  <c r="Q4133" i="1"/>
  <c r="X4133" i="1"/>
  <c r="Q4117" i="1"/>
  <c r="X4117" i="1"/>
  <c r="Q4037" i="1"/>
  <c r="X4037" i="1"/>
  <c r="Q4021" i="1"/>
  <c r="X4021" i="1"/>
  <c r="Q3989" i="1"/>
  <c r="X3989" i="1"/>
  <c r="Q3941" i="1"/>
  <c r="X3941" i="1"/>
  <c r="Q3893" i="1"/>
  <c r="X3893" i="1"/>
  <c r="Q3861" i="1"/>
  <c r="X3861" i="1"/>
  <c r="Q3845" i="1"/>
  <c r="X3845" i="1"/>
  <c r="Q3797" i="1"/>
  <c r="X3797" i="1"/>
  <c r="Q3765" i="1"/>
  <c r="X3765" i="1"/>
  <c r="Q3749" i="1"/>
  <c r="X3749" i="1"/>
  <c r="Q3685" i="1"/>
  <c r="X3685" i="1"/>
  <c r="Q3653" i="1"/>
  <c r="X3653" i="1"/>
  <c r="Q3605" i="1"/>
  <c r="X3605" i="1"/>
  <c r="Q3509" i="1"/>
  <c r="X3509" i="1"/>
  <c r="Q3429" i="1"/>
  <c r="X3429" i="1"/>
  <c r="Q3349" i="1"/>
  <c r="X3349" i="1"/>
  <c r="Q3285" i="1"/>
  <c r="X3285" i="1"/>
  <c r="Q3253" i="1"/>
  <c r="X3253" i="1"/>
  <c r="Q3189" i="1"/>
  <c r="X3189" i="1"/>
  <c r="Q3173" i="1"/>
  <c r="X3173" i="1"/>
  <c r="Q3141" i="1"/>
  <c r="X3141" i="1"/>
  <c r="Q3093" i="1"/>
  <c r="X3093" i="1"/>
  <c r="Q3045" i="1"/>
  <c r="X3045" i="1"/>
  <c r="Q2997" i="1"/>
  <c r="X2997" i="1"/>
  <c r="Q2949" i="1"/>
  <c r="X2949" i="1"/>
  <c r="Q2917" i="1"/>
  <c r="X2917" i="1"/>
  <c r="Q2901" i="1"/>
  <c r="X2901" i="1"/>
  <c r="Q2837" i="1"/>
  <c r="X2837" i="1"/>
  <c r="Q2805" i="1"/>
  <c r="X2805" i="1"/>
  <c r="Q2741" i="1"/>
  <c r="X2741" i="1"/>
  <c r="Q2661" i="1"/>
  <c r="X2661" i="1"/>
  <c r="Q2613" i="1"/>
  <c r="X2613" i="1"/>
  <c r="Q2581" i="1"/>
  <c r="X2581" i="1"/>
  <c r="Q2517" i="1"/>
  <c r="X2517" i="1"/>
  <c r="Q2485" i="1"/>
  <c r="X2485" i="1"/>
  <c r="Q2469" i="1"/>
  <c r="X2469" i="1"/>
  <c r="Q2421" i="1"/>
  <c r="X2421" i="1"/>
  <c r="Q2405" i="1"/>
  <c r="X2405" i="1"/>
  <c r="Q2373" i="1"/>
  <c r="X2373" i="1"/>
  <c r="Q2341" i="1"/>
  <c r="X2341" i="1"/>
  <c r="Q2325" i="1"/>
  <c r="X2325" i="1"/>
  <c r="Q2277" i="1"/>
  <c r="X2277" i="1"/>
  <c r="Q2245" i="1"/>
  <c r="X2245" i="1"/>
  <c r="Q2229" i="1"/>
  <c r="X2229" i="1"/>
  <c r="Q2181" i="1"/>
  <c r="X2181" i="1"/>
  <c r="Q2149" i="1"/>
  <c r="X2149" i="1"/>
  <c r="Q2133" i="1"/>
  <c r="X2133" i="1"/>
  <c r="Q2069" i="1"/>
  <c r="X2069" i="1"/>
  <c r="Q2053" i="1"/>
  <c r="X2053" i="1"/>
  <c r="Q2037" i="1"/>
  <c r="X2037" i="1"/>
  <c r="Q2021" i="1"/>
  <c r="X2021" i="1"/>
  <c r="Q1989" i="1"/>
  <c r="X1989" i="1"/>
  <c r="Q1973" i="1"/>
  <c r="X1973" i="1"/>
  <c r="Q1957" i="1"/>
  <c r="X1957" i="1"/>
  <c r="Q1925" i="1"/>
  <c r="X1925" i="1"/>
  <c r="Q1909" i="1"/>
  <c r="X1909" i="1"/>
  <c r="Q1893" i="1"/>
  <c r="X1893" i="1"/>
  <c r="Q1861" i="1"/>
  <c r="X1861" i="1"/>
  <c r="Q1829" i="1"/>
  <c r="X1829" i="1"/>
  <c r="Q1813" i="1"/>
  <c r="X1813" i="1"/>
  <c r="Q1765" i="1"/>
  <c r="X1765" i="1"/>
  <c r="Q1717" i="1"/>
  <c r="X1717" i="1"/>
  <c r="Q1701" i="1"/>
  <c r="X1701" i="1"/>
  <c r="Q1669" i="1"/>
  <c r="X1669" i="1"/>
  <c r="Q1637" i="1"/>
  <c r="X1637" i="1"/>
  <c r="Q1621" i="1"/>
  <c r="X1621" i="1"/>
  <c r="Q1605" i="1"/>
  <c r="X1605" i="1"/>
  <c r="Q1573" i="1"/>
  <c r="X1573" i="1"/>
  <c r="Q1557" i="1"/>
  <c r="X1557" i="1"/>
  <c r="Q1541" i="1"/>
  <c r="X1541" i="1"/>
  <c r="Q1525" i="1"/>
  <c r="X1525" i="1"/>
  <c r="Q1509" i="1"/>
  <c r="X1509" i="1"/>
  <c r="Q1477" i="1"/>
  <c r="X1477" i="1"/>
  <c r="Q1461" i="1"/>
  <c r="X1461" i="1"/>
  <c r="Q1429" i="1"/>
  <c r="X1429" i="1"/>
  <c r="Q1381" i="1"/>
  <c r="X1381" i="1"/>
  <c r="Q1333" i="1"/>
  <c r="X1333" i="1"/>
  <c r="Q1301" i="1"/>
  <c r="X1301" i="1"/>
  <c r="Q1285" i="1"/>
  <c r="X1285" i="1"/>
  <c r="Q1205" i="1"/>
  <c r="X1205" i="1"/>
  <c r="Q1189" i="1"/>
  <c r="X1189" i="1"/>
  <c r="Q1125" i="1"/>
  <c r="X1125" i="1"/>
  <c r="Q1061" i="1"/>
  <c r="X1061" i="1"/>
  <c r="Q1045" i="1"/>
  <c r="X1045" i="1"/>
  <c r="Q965" i="1"/>
  <c r="X965" i="1"/>
  <c r="Q949" i="1"/>
  <c r="X949" i="1"/>
  <c r="Q917" i="1"/>
  <c r="X917" i="1"/>
  <c r="Q869" i="1"/>
  <c r="X869" i="1"/>
  <c r="Q821" i="1"/>
  <c r="X821" i="1"/>
  <c r="Q789" i="1"/>
  <c r="X789" i="1"/>
  <c r="Q773" i="1"/>
  <c r="X773" i="1"/>
  <c r="Q725" i="1"/>
  <c r="X725" i="1"/>
  <c r="Q693" i="1"/>
  <c r="X693" i="1"/>
  <c r="Q677" i="1"/>
  <c r="X677" i="1"/>
  <c r="Q629" i="1"/>
  <c r="X629" i="1"/>
  <c r="Q613" i="1"/>
  <c r="X613" i="1"/>
  <c r="Q581" i="1"/>
  <c r="X581" i="1"/>
  <c r="Q533" i="1"/>
  <c r="X533" i="1"/>
  <c r="Q501" i="1"/>
  <c r="X501" i="1"/>
  <c r="X485" i="1"/>
  <c r="Q469" i="1"/>
  <c r="X469" i="1"/>
  <c r="Q437" i="1"/>
  <c r="X437" i="1"/>
  <c r="Q405" i="1"/>
  <c r="X405" i="1"/>
  <c r="Q373" i="1"/>
  <c r="X373" i="1"/>
  <c r="Q357" i="1"/>
  <c r="X357" i="1"/>
  <c r="Q341" i="1"/>
  <c r="X341" i="1"/>
  <c r="Q309" i="1"/>
  <c r="X309" i="1"/>
  <c r="Q277" i="1"/>
  <c r="X277" i="1"/>
  <c r="Q213" i="1"/>
  <c r="X213" i="1"/>
  <c r="Q181" i="1"/>
  <c r="X181" i="1"/>
  <c r="Q149" i="1"/>
  <c r="X149" i="1"/>
  <c r="Q117" i="1"/>
  <c r="X117" i="1"/>
  <c r="Q101" i="1"/>
  <c r="X101" i="1"/>
  <c r="Q85" i="1"/>
  <c r="X85" i="1"/>
  <c r="Q69" i="1"/>
  <c r="X69" i="1"/>
  <c r="Q53" i="1"/>
  <c r="X53" i="1"/>
  <c r="Q21" i="1"/>
  <c r="X21" i="1"/>
  <c r="X9992" i="1"/>
  <c r="X9895" i="1"/>
  <c r="X9432" i="1"/>
  <c r="X9288" i="1"/>
  <c r="X9191" i="1"/>
  <c r="X9144" i="1"/>
  <c r="X9047" i="1"/>
  <c r="X8950" i="1"/>
  <c r="X8584" i="1"/>
  <c r="X8487" i="1"/>
  <c r="X8440" i="1"/>
  <c r="X8343" i="1"/>
  <c r="X8296" i="1"/>
  <c r="X8246" i="1"/>
  <c r="X8102" i="1"/>
  <c r="X7736" i="1"/>
  <c r="X7639" i="1"/>
  <c r="X7592" i="1"/>
  <c r="X7542" i="1"/>
  <c r="X7495" i="1"/>
  <c r="X7448" i="1"/>
  <c r="X7398" i="1"/>
  <c r="X7351" i="1"/>
  <c r="X7254" i="1"/>
  <c r="X6888" i="1"/>
  <c r="X6791" i="1"/>
  <c r="X6744" i="1"/>
  <c r="X6694" i="1"/>
  <c r="X6647" i="1"/>
  <c r="X6597" i="1"/>
  <c r="X6550" i="1"/>
  <c r="X6503" i="1"/>
  <c r="X6453" i="1"/>
  <c r="X6406" i="1"/>
  <c r="X6309" i="1"/>
  <c r="X6040" i="1"/>
  <c r="X5943" i="1"/>
  <c r="X5896" i="1"/>
  <c r="X5846" i="1"/>
  <c r="X5799" i="1"/>
  <c r="X5749" i="1"/>
  <c r="X5702" i="1"/>
  <c r="X5605" i="1"/>
  <c r="X5558" i="1"/>
  <c r="X5461" i="1"/>
  <c r="X5336" i="1"/>
  <c r="X5192" i="1"/>
  <c r="X5095" i="1"/>
  <c r="X5048" i="1"/>
  <c r="X4998" i="1"/>
  <c r="X4951" i="1"/>
  <c r="X4901" i="1"/>
  <c r="X4854" i="1"/>
  <c r="X4661" i="1"/>
  <c r="X4456" i="1"/>
  <c r="X4422" i="1"/>
  <c r="X4391" i="1"/>
  <c r="X4245" i="1"/>
  <c r="X4214" i="1"/>
  <c r="X4152" i="1"/>
  <c r="X4006" i="1"/>
  <c r="X3975" i="1"/>
  <c r="X3829" i="1"/>
  <c r="X3798" i="1"/>
  <c r="X3767" i="1"/>
  <c r="X3736" i="1"/>
  <c r="X3590" i="1"/>
  <c r="X3559" i="1"/>
  <c r="X3525" i="1"/>
  <c r="X3413" i="1"/>
  <c r="X3320" i="1"/>
  <c r="X3109" i="1"/>
  <c r="X2904" i="1"/>
  <c r="X2870" i="1"/>
  <c r="X2648" i="1"/>
  <c r="X2487" i="1"/>
  <c r="X2407" i="1"/>
  <c r="X2166" i="1"/>
  <c r="X2005" i="1"/>
  <c r="X1928" i="1"/>
  <c r="X1848" i="1"/>
  <c r="X1414" i="1"/>
  <c r="X1334" i="1"/>
  <c r="X1253" i="1"/>
  <c r="X1173" i="1"/>
  <c r="X935" i="1"/>
  <c r="X855" i="1"/>
  <c r="X694" i="1"/>
  <c r="X453" i="1"/>
  <c r="X421" i="1"/>
  <c r="X135" i="1"/>
  <c r="X103" i="1"/>
  <c r="Q19785" i="1"/>
  <c r="Q19465" i="1"/>
  <c r="Q18409" i="1"/>
  <c r="Q11272" i="1"/>
  <c r="Q22212" i="1"/>
  <c r="Q20267" i="1"/>
  <c r="Q13801" i="1"/>
  <c r="Q7126" i="1"/>
  <c r="Q12792" i="1"/>
  <c r="Q16377" i="1"/>
  <c r="Q15682" i="1"/>
  <c r="Y20973" i="1"/>
  <c r="Y20852" i="1"/>
  <c r="Q21156" i="1"/>
  <c r="Q20254" i="1"/>
  <c r="Q18078" i="1"/>
  <c r="Q19294" i="1"/>
  <c r="Q18430" i="1"/>
  <c r="Q22141" i="1"/>
  <c r="Q21908" i="1"/>
  <c r="Q20476" i="1"/>
  <c r="Q19721" i="1"/>
  <c r="Q18761" i="1"/>
  <c r="Q9321" i="1"/>
  <c r="Q21837" i="1"/>
  <c r="Q20861" i="1"/>
  <c r="Q17812" i="1"/>
  <c r="Q18649" i="1"/>
  <c r="Q18260" i="1"/>
  <c r="Q18846" i="1"/>
  <c r="Q21022" i="1"/>
  <c r="Q19780" i="1"/>
  <c r="Q22813" i="1"/>
  <c r="Q20388" i="1"/>
  <c r="Q14025" i="1"/>
  <c r="Q19188" i="1"/>
  <c r="Y14584" i="1"/>
  <c r="Q14584" i="1"/>
  <c r="Y14408" i="1"/>
  <c r="Q14408" i="1"/>
  <c r="Y14056" i="1"/>
  <c r="Q14056" i="1"/>
  <c r="Y9048" i="1"/>
  <c r="Q9048" i="1"/>
  <c r="Q17442" i="1"/>
  <c r="Y16104" i="1"/>
  <c r="Q16104" i="1"/>
  <c r="Q16455" i="1"/>
  <c r="Y21300" i="1"/>
  <c r="Q21300" i="1"/>
  <c r="Q22814" i="1"/>
  <c r="Q22372" i="1"/>
  <c r="Q22269" i="1"/>
  <c r="Q19081" i="1"/>
  <c r="Q17229" i="1"/>
  <c r="Q17083" i="1"/>
  <c r="Q16669" i="1"/>
  <c r="Q15992" i="1"/>
  <c r="Q13800" i="1"/>
  <c r="Q12617" i="1"/>
  <c r="Q11065" i="1"/>
  <c r="Q17202" i="1"/>
  <c r="Y17506" i="1"/>
  <c r="Q16583" i="1"/>
  <c r="Y17538" i="1"/>
  <c r="Y21198" i="1"/>
  <c r="Q21198" i="1"/>
  <c r="Y20894" i="1"/>
  <c r="Q20894" i="1"/>
  <c r="Y20718" i="1"/>
  <c r="Q20718" i="1"/>
  <c r="Y19102" i="1"/>
  <c r="Q19102" i="1"/>
  <c r="Q21373" i="1"/>
  <c r="Q3368" i="1"/>
  <c r="Y16770" i="1"/>
  <c r="Q16770" i="1"/>
  <c r="Q16408" i="1"/>
  <c r="Y21629" i="1"/>
  <c r="Q21629" i="1"/>
  <c r="Y21021" i="1"/>
  <c r="Q21021" i="1"/>
  <c r="Y20717" i="1"/>
  <c r="Q20717" i="1"/>
  <c r="Y16173" i="1"/>
  <c r="Q16173" i="1"/>
  <c r="Q22686" i="1"/>
  <c r="Q21966" i="1"/>
  <c r="Q19417" i="1"/>
  <c r="Y16952" i="1"/>
  <c r="Q16952" i="1"/>
  <c r="Y17778" i="1"/>
  <c r="Q17778" i="1"/>
  <c r="Y15266" i="1"/>
  <c r="Q15266" i="1"/>
  <c r="Q21965" i="1"/>
  <c r="Q20580" i="1"/>
  <c r="Q19790" i="1"/>
  <c r="Q19545" i="1"/>
  <c r="Q13672" i="1"/>
  <c r="Q9049" i="1"/>
  <c r="Q2696" i="1"/>
  <c r="Y10219" i="1"/>
  <c r="Q10219" i="1"/>
  <c r="Q22510" i="1"/>
  <c r="Q20884" i="1"/>
  <c r="Q19789" i="1"/>
  <c r="Q19673" i="1"/>
  <c r="Q18873" i="1"/>
  <c r="Q16088" i="1"/>
  <c r="Q15048" i="1"/>
  <c r="Q22558" i="1"/>
  <c r="Q22509" i="1"/>
  <c r="Q21197" i="1"/>
  <c r="Q19961" i="1"/>
  <c r="Q19788" i="1"/>
  <c r="Q19529" i="1"/>
  <c r="Q17106" i="1"/>
  <c r="Q16749" i="1"/>
  <c r="Q15337" i="1"/>
  <c r="Y19577" i="1"/>
  <c r="Q19577" i="1"/>
  <c r="Y19385" i="1"/>
  <c r="Q19385" i="1"/>
  <c r="Y19161" i="1"/>
  <c r="Q19161" i="1"/>
  <c r="Y19017" i="1"/>
  <c r="Q19017" i="1"/>
  <c r="Y18825" i="1"/>
  <c r="Q18825" i="1"/>
  <c r="Y18713" i="1"/>
  <c r="Q18713" i="1"/>
  <c r="Y18601" i="1"/>
  <c r="Q18601" i="1"/>
  <c r="Y16633" i="1"/>
  <c r="Q16633" i="1"/>
  <c r="Y15305" i="1"/>
  <c r="Q15305" i="1"/>
  <c r="Y10121" i="1"/>
  <c r="Q10121" i="1"/>
  <c r="Y8665" i="1"/>
  <c r="Q8665" i="1"/>
  <c r="Q22557" i="1"/>
  <c r="Q19129" i="1"/>
  <c r="Q18290" i="1"/>
  <c r="Q13625" i="1"/>
  <c r="Q12169" i="1"/>
  <c r="Q5399" i="1"/>
  <c r="Y22550" i="1"/>
  <c r="Q22550" i="1"/>
  <c r="Y22294" i="1"/>
  <c r="Q22294" i="1"/>
  <c r="Y22038" i="1"/>
  <c r="Q22038" i="1"/>
  <c r="Y21782" i="1"/>
  <c r="Q21782" i="1"/>
  <c r="Y21542" i="1"/>
  <c r="Q21542" i="1"/>
  <c r="Y21478" i="1"/>
  <c r="Q21478" i="1"/>
  <c r="Y20774" i="1"/>
  <c r="Q20774" i="1"/>
  <c r="Y19638" i="1"/>
  <c r="Q19638" i="1"/>
  <c r="Y19302" i="1"/>
  <c r="Q19302" i="1"/>
  <c r="Y18598" i="1"/>
  <c r="Q18598" i="1"/>
  <c r="Y18502" i="1"/>
  <c r="Q18502" i="1"/>
  <c r="Y17846" i="1"/>
  <c r="Q17846" i="1"/>
  <c r="Y22693" i="1"/>
  <c r="Q22693" i="1"/>
  <c r="Y22485" i="1"/>
  <c r="Q22485" i="1"/>
  <c r="Y22341" i="1"/>
  <c r="Q22341" i="1"/>
  <c r="Y21781" i="1"/>
  <c r="Q21781" i="1"/>
  <c r="Y21621" i="1"/>
  <c r="Q21621" i="1"/>
  <c r="Y21509" i="1"/>
  <c r="Q21509" i="1"/>
  <c r="Y21317" i="1"/>
  <c r="Q21317" i="1"/>
  <c r="Y20949" i="1"/>
  <c r="Q20949" i="1"/>
  <c r="Y20549" i="1"/>
  <c r="Q20549" i="1"/>
  <c r="Y20501" i="1"/>
  <c r="Q20501" i="1"/>
  <c r="Y19477" i="1"/>
  <c r="Q19477" i="1"/>
  <c r="Y19317" i="1"/>
  <c r="Q19317" i="1"/>
  <c r="Y19253" i="1"/>
  <c r="Q19253" i="1"/>
  <c r="Y19061" i="1"/>
  <c r="Q19061" i="1"/>
  <c r="Y18341" i="1"/>
  <c r="Q18341" i="1"/>
  <c r="Y18245" i="1"/>
  <c r="Q18245" i="1"/>
  <c r="Y17429" i="1"/>
  <c r="Q17429" i="1"/>
  <c r="Y17365" i="1"/>
  <c r="Q17365" i="1"/>
  <c r="Y17125" i="1"/>
  <c r="Q17125" i="1"/>
  <c r="Y16741" i="1"/>
  <c r="Q16741" i="1"/>
  <c r="Y16709" i="1"/>
  <c r="Q16709" i="1"/>
  <c r="Y15605" i="1"/>
  <c r="Q15605" i="1"/>
  <c r="Y15093" i="1"/>
  <c r="Q15093" i="1"/>
  <c r="Y12789" i="1"/>
  <c r="Q12789" i="1"/>
  <c r="Y9893" i="1"/>
  <c r="Q9893" i="1"/>
  <c r="Y9861" i="1"/>
  <c r="Q9861" i="1"/>
  <c r="Y22694" i="1"/>
  <c r="Q22694" i="1"/>
  <c r="Y22070" i="1"/>
  <c r="Q22070" i="1"/>
  <c r="Y21910" i="1"/>
  <c r="Q21910" i="1"/>
  <c r="Y21062" i="1"/>
  <c r="Q21062" i="1"/>
  <c r="Y20966" i="1"/>
  <c r="Q20966" i="1"/>
  <c r="Y20758" i="1"/>
  <c r="Q20758" i="1"/>
  <c r="Y20534" i="1"/>
  <c r="Q20534" i="1"/>
  <c r="Y20326" i="1"/>
  <c r="Q20326" i="1"/>
  <c r="Y20118" i="1"/>
  <c r="Q20118" i="1"/>
  <c r="Y20022" i="1"/>
  <c r="Q20022" i="1"/>
  <c r="Y19350" i="1"/>
  <c r="Q19350" i="1"/>
  <c r="Y19254" i="1"/>
  <c r="Q19254" i="1"/>
  <c r="Y19014" i="1"/>
  <c r="Q19014" i="1"/>
  <c r="Y18646" i="1"/>
  <c r="Q18646" i="1"/>
  <c r="Y18230" i="1"/>
  <c r="Q18230" i="1"/>
  <c r="Y18006" i="1"/>
  <c r="Q18006" i="1"/>
  <c r="Y17942" i="1"/>
  <c r="Q17942" i="1"/>
  <c r="Y17830" i="1"/>
  <c r="Q17830" i="1"/>
  <c r="Y22406" i="1"/>
  <c r="Q22406" i="1"/>
  <c r="Y22166" i="1"/>
  <c r="Q22166" i="1"/>
  <c r="Y21926" i="1"/>
  <c r="Q21926" i="1"/>
  <c r="Y21814" i="1"/>
  <c r="Q21814" i="1"/>
  <c r="Y21622" i="1"/>
  <c r="Q21622" i="1"/>
  <c r="Y21510" i="1"/>
  <c r="Q21510" i="1"/>
  <c r="Y21318" i="1"/>
  <c r="Q21318" i="1"/>
  <c r="Y20950" i="1"/>
  <c r="Q20950" i="1"/>
  <c r="Y20726" i="1"/>
  <c r="Q20726" i="1"/>
  <c r="Y20246" i="1"/>
  <c r="Q20246" i="1"/>
  <c r="Y19942" i="1"/>
  <c r="Q19942" i="1"/>
  <c r="Y19718" i="1"/>
  <c r="Q19718" i="1"/>
  <c r="Y19046" i="1"/>
  <c r="Q19046" i="1"/>
  <c r="Y18198" i="1"/>
  <c r="Q18198" i="1"/>
  <c r="Y21573" i="1"/>
  <c r="Q21573" i="1"/>
  <c r="Y20805" i="1"/>
  <c r="Q20805" i="1"/>
  <c r="Y20533" i="1"/>
  <c r="Q20533" i="1"/>
  <c r="Y19605" i="1"/>
  <c r="Q19605" i="1"/>
  <c r="Y19525" i="1"/>
  <c r="Q19525" i="1"/>
  <c r="Y15493" i="1"/>
  <c r="Q15493" i="1"/>
  <c r="Y13365" i="1"/>
  <c r="Q13365" i="1"/>
  <c r="Y10965" i="1"/>
  <c r="Q10965" i="1"/>
  <c r="Y16881" i="1"/>
  <c r="Q16881" i="1"/>
  <c r="Y11281" i="1"/>
  <c r="Q11281" i="1"/>
  <c r="Q17" i="1"/>
  <c r="Y17" i="1"/>
  <c r="Y22582" i="1"/>
  <c r="Q22582" i="1"/>
  <c r="Y22486" i="1"/>
  <c r="Q22486" i="1"/>
  <c r="Y22134" i="1"/>
  <c r="Q22134" i="1"/>
  <c r="Y22054" i="1"/>
  <c r="Q22054" i="1"/>
  <c r="Y21350" i="1"/>
  <c r="Q21350" i="1"/>
  <c r="Y21110" i="1"/>
  <c r="Q21110" i="1"/>
  <c r="Y20822" i="1"/>
  <c r="Q20822" i="1"/>
  <c r="Y20486" i="1"/>
  <c r="Q20486" i="1"/>
  <c r="Y20294" i="1"/>
  <c r="Q20294" i="1"/>
  <c r="Y19478" i="1"/>
  <c r="Q19478" i="1"/>
  <c r="Y19206" i="1"/>
  <c r="Q19206" i="1"/>
  <c r="Y19094" i="1"/>
  <c r="Q19094" i="1"/>
  <c r="Y19030" i="1"/>
  <c r="Q19030" i="1"/>
  <c r="Y18950" i="1"/>
  <c r="Q18950" i="1"/>
  <c r="Y18342" i="1"/>
  <c r="Q18342" i="1"/>
  <c r="Y18246" i="1"/>
  <c r="Q18246" i="1"/>
  <c r="Y18038" i="1"/>
  <c r="Q18038" i="1"/>
  <c r="Y22293" i="1"/>
  <c r="Q22293" i="1"/>
  <c r="Y21093" i="1"/>
  <c r="Q21093" i="1"/>
  <c r="Y20837" i="1"/>
  <c r="Q20837" i="1"/>
  <c r="Y20133" i="1"/>
  <c r="Q20133" i="1"/>
  <c r="Y19509" i="1"/>
  <c r="Q19509" i="1"/>
  <c r="Y19269" i="1"/>
  <c r="Q19269" i="1"/>
  <c r="Y17781" i="1"/>
  <c r="Q17781" i="1"/>
  <c r="Y17685" i="1"/>
  <c r="Q17685" i="1"/>
  <c r="Y17509" i="1"/>
  <c r="Q17509" i="1"/>
  <c r="Y16997" i="1"/>
  <c r="Q16997" i="1"/>
  <c r="Y16725" i="1"/>
  <c r="Q16725" i="1"/>
  <c r="Y16373" i="1"/>
  <c r="Q16373" i="1"/>
  <c r="Y16309" i="1"/>
  <c r="Q16309" i="1"/>
  <c r="Y16005" i="1"/>
  <c r="Q16005" i="1"/>
  <c r="Y13125" i="1"/>
  <c r="Q13125" i="1"/>
  <c r="Y22742" i="1"/>
  <c r="Q22742" i="1"/>
  <c r="Y22662" i="1"/>
  <c r="Q22662" i="1"/>
  <c r="Y22438" i="1"/>
  <c r="Q22438" i="1"/>
  <c r="Y21878" i="1"/>
  <c r="Q21878" i="1"/>
  <c r="Y21670" i="1"/>
  <c r="Q21670" i="1"/>
  <c r="Y21462" i="1"/>
  <c r="Q21462" i="1"/>
  <c r="Y21366" i="1"/>
  <c r="Q21366" i="1"/>
  <c r="Y21094" i="1"/>
  <c r="Q21094" i="1"/>
  <c r="Y20998" i="1"/>
  <c r="Q20998" i="1"/>
  <c r="Y20710" i="1"/>
  <c r="Q20710" i="1"/>
  <c r="Y20614" i="1"/>
  <c r="Q20614" i="1"/>
  <c r="Y20502" i="1"/>
  <c r="Q20502" i="1"/>
  <c r="Y19990" i="1"/>
  <c r="Q19990" i="1"/>
  <c r="Y19894" i="1"/>
  <c r="Q19894" i="1"/>
  <c r="Y19430" i="1"/>
  <c r="Q19430" i="1"/>
  <c r="Y19158" i="1"/>
  <c r="Q19158" i="1"/>
  <c r="Y18902" i="1"/>
  <c r="Q18902" i="1"/>
  <c r="Y18534" i="1"/>
  <c r="Q18534" i="1"/>
  <c r="Y18454" i="1"/>
  <c r="Q18454" i="1"/>
  <c r="Y17638" i="1"/>
  <c r="Q17638" i="1"/>
  <c r="Y21669" i="1"/>
  <c r="Q21669" i="1"/>
  <c r="Y21253" i="1"/>
  <c r="Q21253" i="1"/>
  <c r="Y19973" i="1"/>
  <c r="Q19973" i="1"/>
  <c r="Y19765" i="1"/>
  <c r="Q19765" i="1"/>
  <c r="Y19717" i="1"/>
  <c r="Q19717" i="1"/>
  <c r="Y19621" i="1"/>
  <c r="Q19621" i="1"/>
  <c r="Y19301" i="1"/>
  <c r="Q19301" i="1"/>
  <c r="Y18565" i="1"/>
  <c r="Q18565" i="1"/>
  <c r="Y18325" i="1"/>
  <c r="Q18325" i="1"/>
  <c r="Y17925" i="1"/>
  <c r="Q17925" i="1"/>
  <c r="Y15409" i="1"/>
  <c r="Q15409" i="1"/>
  <c r="Y22358" i="1"/>
  <c r="Q22358" i="1"/>
  <c r="Y21654" i="1"/>
  <c r="Q21654" i="1"/>
  <c r="Y21254" i="1"/>
  <c r="Q21254" i="1"/>
  <c r="Y20918" i="1"/>
  <c r="Q20918" i="1"/>
  <c r="Y20806" i="1"/>
  <c r="Q20806" i="1"/>
  <c r="Y20582" i="1"/>
  <c r="Q20582" i="1"/>
  <c r="Y19606" i="1"/>
  <c r="Q19606" i="1"/>
  <c r="Y19526" i="1"/>
  <c r="Q19526" i="1"/>
  <c r="Y19270" i="1"/>
  <c r="Q19270" i="1"/>
  <c r="Y18486" i="1"/>
  <c r="Q18486" i="1"/>
  <c r="Y18390" i="1"/>
  <c r="Q18390" i="1"/>
  <c r="Y17814" i="1"/>
  <c r="Q17814" i="1"/>
  <c r="Y17734" i="1"/>
  <c r="Q17734" i="1"/>
  <c r="Y22581" i="1"/>
  <c r="Q22581" i="1"/>
  <c r="Y22133" i="1"/>
  <c r="Q22133" i="1"/>
  <c r="Y21221" i="1"/>
  <c r="Q21221" i="1"/>
  <c r="Y20677" i="1"/>
  <c r="Q20677" i="1"/>
  <c r="Y20613" i="1"/>
  <c r="Q20613" i="1"/>
  <c r="Y18949" i="1"/>
  <c r="Q18949" i="1"/>
  <c r="Y18597" i="1"/>
  <c r="Q18597" i="1"/>
  <c r="Y18261" i="1"/>
  <c r="Q18261" i="1"/>
  <c r="Y17813" i="1"/>
  <c r="Q17813" i="1"/>
  <c r="Y17717" i="1"/>
  <c r="Q17717" i="1"/>
  <c r="Y17637" i="1"/>
  <c r="Q17637" i="1"/>
  <c r="Y17477" i="1"/>
  <c r="Q17477" i="1"/>
  <c r="Y16469" i="1"/>
  <c r="Q16469" i="1"/>
  <c r="Y15685" i="1"/>
  <c r="Q15685" i="1"/>
  <c r="Y14981" i="1"/>
  <c r="Q14981" i="1"/>
  <c r="Y14593" i="1"/>
  <c r="Q14593" i="1"/>
  <c r="Y22598" i="1"/>
  <c r="Q22598" i="1"/>
  <c r="Y22374" i="1"/>
  <c r="Q22374" i="1"/>
  <c r="Y22262" i="1"/>
  <c r="Q22262" i="1"/>
  <c r="Y20550" i="1"/>
  <c r="Q20550" i="1"/>
  <c r="Y20278" i="1"/>
  <c r="Q20278" i="1"/>
  <c r="Y20086" i="1"/>
  <c r="Q20086" i="1"/>
  <c r="Y19974" i="1"/>
  <c r="Q19974" i="1"/>
  <c r="Y19878" i="1"/>
  <c r="Q19878" i="1"/>
  <c r="Y19670" i="1"/>
  <c r="Q19670" i="1"/>
  <c r="Y19414" i="1"/>
  <c r="Q19414" i="1"/>
  <c r="Y19318" i="1"/>
  <c r="Q19318" i="1"/>
  <c r="Y19062" i="1"/>
  <c r="Q19062" i="1"/>
  <c r="Y17782" i="1"/>
  <c r="Q17782" i="1"/>
  <c r="Y17718" i="1"/>
  <c r="Q17718" i="1"/>
  <c r="Y17622" i="1"/>
  <c r="Q17622" i="1"/>
  <c r="Y22437" i="1"/>
  <c r="Q22437" i="1"/>
  <c r="Y22037" i="1"/>
  <c r="Q22037" i="1"/>
  <c r="Y21957" i="1"/>
  <c r="Q21957" i="1"/>
  <c r="Y21909" i="1"/>
  <c r="Q21909" i="1"/>
  <c r="Y21557" i="1"/>
  <c r="Q21557" i="1"/>
  <c r="Y20421" i="1"/>
  <c r="Q20421" i="1"/>
  <c r="Y20021" i="1"/>
  <c r="Q20021" i="1"/>
  <c r="Y19653" i="1"/>
  <c r="Q19653" i="1"/>
  <c r="Y19349" i="1"/>
  <c r="Q19349" i="1"/>
  <c r="Y19141" i="1"/>
  <c r="Q19141" i="1"/>
  <c r="Y18389" i="1"/>
  <c r="Q18389" i="1"/>
  <c r="Y18197" i="1"/>
  <c r="Q18197" i="1"/>
  <c r="Y18149" i="1"/>
  <c r="Q18149" i="1"/>
  <c r="Y18069" i="1"/>
  <c r="Q18069" i="1"/>
  <c r="Y18005" i="1"/>
  <c r="Q18005" i="1"/>
  <c r="Y17669" i="1"/>
  <c r="Q17669" i="1"/>
  <c r="Y17237" i="1"/>
  <c r="Q17237" i="1"/>
  <c r="Y16117" i="1"/>
  <c r="Q16117" i="1"/>
  <c r="Y15989" i="1"/>
  <c r="Q15989" i="1"/>
  <c r="Y15941" i="1"/>
  <c r="Q15941" i="1"/>
  <c r="Y15813" i="1"/>
  <c r="Q15813" i="1"/>
  <c r="Y14885" i="1"/>
  <c r="Q14885" i="1"/>
  <c r="Y13845" i="1"/>
  <c r="Q13845" i="1"/>
  <c r="Y10997" i="1"/>
  <c r="Q10997" i="1"/>
  <c r="Q22373" i="1"/>
  <c r="Y17345" i="1"/>
  <c r="Q17345" i="1"/>
  <c r="Y16801" i="1"/>
  <c r="Q16801" i="1"/>
  <c r="Y22326" i="1"/>
  <c r="Q22326" i="1"/>
  <c r="Y22150" i="1"/>
  <c r="Q22150" i="1"/>
  <c r="Y21766" i="1"/>
  <c r="Q21766" i="1"/>
  <c r="Y19462" i="1"/>
  <c r="Q19462" i="1"/>
  <c r="Y19174" i="1"/>
  <c r="Q19174" i="1"/>
  <c r="Y18758" i="1"/>
  <c r="Q18758" i="1"/>
  <c r="Y18326" i="1"/>
  <c r="Q18326" i="1"/>
  <c r="Y18102" i="1"/>
  <c r="Q18102" i="1"/>
  <c r="Y22213" i="1"/>
  <c r="Q22213" i="1"/>
  <c r="Y21925" i="1"/>
  <c r="Q21925" i="1"/>
  <c r="Y21877" i="1"/>
  <c r="Q21877" i="1"/>
  <c r="Y21365" i="1"/>
  <c r="Q21365" i="1"/>
  <c r="Y20965" i="1"/>
  <c r="Q20965" i="1"/>
  <c r="Y20885" i="1"/>
  <c r="Q20885" i="1"/>
  <c r="Y20293" i="1"/>
  <c r="Q20293" i="1"/>
  <c r="Y20245" i="1"/>
  <c r="Q20245" i="1"/>
  <c r="Y20181" i="1"/>
  <c r="Q20181" i="1"/>
  <c r="Y19877" i="1"/>
  <c r="Q19877" i="1"/>
  <c r="Y19829" i="1"/>
  <c r="Q19829" i="1"/>
  <c r="Y18837" i="1"/>
  <c r="Q18837" i="1"/>
  <c r="Y18645" i="1"/>
  <c r="Q18645" i="1"/>
  <c r="Y18293" i="1"/>
  <c r="Q18293" i="1"/>
  <c r="Y17301" i="1"/>
  <c r="Q17301" i="1"/>
  <c r="Y18161" i="1"/>
  <c r="Q18161" i="1"/>
  <c r="Q20853" i="1"/>
  <c r="Y17558" i="1"/>
  <c r="Q17558" i="1"/>
  <c r="Y17494" i="1"/>
  <c r="Q17494" i="1"/>
  <c r="Y17478" i="1"/>
  <c r="Q17478" i="1"/>
  <c r="Y17430" i="1"/>
  <c r="Q17430" i="1"/>
  <c r="Y17382" i="1"/>
  <c r="Q17382" i="1"/>
  <c r="Y17366" i="1"/>
  <c r="Q17366" i="1"/>
  <c r="Y17302" i="1"/>
  <c r="Q17302" i="1"/>
  <c r="Y17238" i="1"/>
  <c r="Q17238" i="1"/>
  <c r="Y17190" i="1"/>
  <c r="Q17190" i="1"/>
  <c r="Y17110" i="1"/>
  <c r="Q17110" i="1"/>
  <c r="Y17094" i="1"/>
  <c r="Q17094" i="1"/>
  <c r="Y16726" i="1"/>
  <c r="Q16726" i="1"/>
  <c r="Y16710" i="1"/>
  <c r="Q16710" i="1"/>
  <c r="Y16678" i="1"/>
  <c r="Q16678" i="1"/>
  <c r="Y16598" i="1"/>
  <c r="Q16598" i="1"/>
  <c r="Y16566" i="1"/>
  <c r="Q16566" i="1"/>
  <c r="Y16550" i="1"/>
  <c r="Q16550" i="1"/>
  <c r="Y16454" i="1"/>
  <c r="Q16454" i="1"/>
  <c r="Y16406" i="1"/>
  <c r="Q16406" i="1"/>
  <c r="Y16374" i="1"/>
  <c r="Q16374" i="1"/>
  <c r="Y16310" i="1"/>
  <c r="Q16310" i="1"/>
  <c r="Y16294" i="1"/>
  <c r="Q16294" i="1"/>
  <c r="Y16230" i="1"/>
  <c r="Q16230" i="1"/>
  <c r="Y16182" i="1"/>
  <c r="Q16182" i="1"/>
  <c r="Y16118" i="1"/>
  <c r="Q16118" i="1"/>
  <c r="Y16102" i="1"/>
  <c r="Q16102" i="1"/>
  <c r="Y16054" i="1"/>
  <c r="Q16054" i="1"/>
  <c r="Y15942" i="1"/>
  <c r="Q15942" i="1"/>
  <c r="Y15766" i="1"/>
  <c r="Q15766" i="1"/>
  <c r="Y15734" i="1"/>
  <c r="Q15734" i="1"/>
  <c r="Y15686" i="1"/>
  <c r="Q15686" i="1"/>
  <c r="Y15670" i="1"/>
  <c r="Q15670" i="1"/>
  <c r="Y15622" i="1"/>
  <c r="Q15622" i="1"/>
  <c r="Y15318" i="1"/>
  <c r="Q15318" i="1"/>
  <c r="Y15238" i="1"/>
  <c r="Q15238" i="1"/>
  <c r="Y15190" i="1"/>
  <c r="Q15190" i="1"/>
  <c r="Y15174" i="1"/>
  <c r="Q15174" i="1"/>
  <c r="Y15110" i="1"/>
  <c r="Q15110" i="1"/>
  <c r="Y15094" i="1"/>
  <c r="Q15094" i="1"/>
  <c r="Y15046" i="1"/>
  <c r="Q15046" i="1"/>
  <c r="Y15014" i="1"/>
  <c r="Q15014" i="1"/>
  <c r="Y14950" i="1"/>
  <c r="Q14950" i="1"/>
  <c r="Y14886" i="1"/>
  <c r="Q14886" i="1"/>
  <c r="Y14854" i="1"/>
  <c r="Q14854" i="1"/>
  <c r="Y14790" i="1"/>
  <c r="Q14790" i="1"/>
  <c r="Y14742" i="1"/>
  <c r="Q14742" i="1"/>
  <c r="Y14694" i="1"/>
  <c r="Q14694" i="1"/>
  <c r="Y14646" i="1"/>
  <c r="Q14646" i="1"/>
  <c r="Y14614" i="1"/>
  <c r="Q14614" i="1"/>
  <c r="Y14550" i="1"/>
  <c r="Q14550" i="1"/>
  <c r="Y14486" i="1"/>
  <c r="Q14486" i="1"/>
  <c r="Y14374" i="1"/>
  <c r="Q14374" i="1"/>
  <c r="Y14246" i="1"/>
  <c r="Q14246" i="1"/>
  <c r="Y14182" i="1"/>
  <c r="Q14182" i="1"/>
  <c r="Y14038" i="1"/>
  <c r="Q14038" i="1"/>
  <c r="Y13862" i="1"/>
  <c r="Q13862" i="1"/>
  <c r="Y13526" i="1"/>
  <c r="Q13526" i="1"/>
  <c r="Y13430" i="1"/>
  <c r="Q13430" i="1"/>
  <c r="Y13286" i="1"/>
  <c r="Q13286" i="1"/>
  <c r="Y13270" i="1"/>
  <c r="Q13270" i="1"/>
  <c r="Y13174" i="1"/>
  <c r="Q13174" i="1"/>
  <c r="Y12822" i="1"/>
  <c r="Q12822" i="1"/>
  <c r="Y12150" i="1"/>
  <c r="Q12150" i="1"/>
  <c r="Y10998" i="1"/>
  <c r="Q10998" i="1"/>
  <c r="Y7590" i="1"/>
  <c r="Q7590" i="1"/>
  <c r="Y6934" i="1"/>
  <c r="Q6934" i="1"/>
  <c r="Y2534" i="1"/>
  <c r="Q2534" i="1"/>
  <c r="Y1990" i="1"/>
  <c r="Q1990" i="1"/>
  <c r="Y486" i="1"/>
  <c r="Q486" i="1"/>
  <c r="Y470" i="1"/>
  <c r="Q470" i="1"/>
  <c r="Y278" i="1"/>
  <c r="Q278" i="1"/>
  <c r="Q20420" i="1"/>
  <c r="Y8229" i="1"/>
  <c r="Q8229" i="1"/>
  <c r="Y7253" i="1"/>
  <c r="Q7253" i="1"/>
  <c r="Y7237" i="1"/>
  <c r="Q7237" i="1"/>
  <c r="Y485" i="1"/>
  <c r="Q485" i="1"/>
  <c r="Y22516" i="1"/>
  <c r="Q22516" i="1"/>
  <c r="Y22340" i="1"/>
  <c r="Q22340" i="1"/>
  <c r="Y22084" i="1"/>
  <c r="Q22084" i="1"/>
  <c r="Y21876" i="1"/>
  <c r="Q21876" i="1"/>
  <c r="Y21620" i="1"/>
  <c r="Q21620" i="1"/>
  <c r="Y21572" i="1"/>
  <c r="Q21572" i="1"/>
  <c r="Y20804" i="1"/>
  <c r="Q20804" i="1"/>
  <c r="Y20548" i="1"/>
  <c r="Q20548" i="1"/>
  <c r="Y20468" i="1"/>
  <c r="Q20468" i="1"/>
  <c r="Y20292" i="1"/>
  <c r="Q20292" i="1"/>
  <c r="Y20244" i="1"/>
  <c r="Q20244" i="1"/>
  <c r="Y20212" i="1"/>
  <c r="Q20212" i="1"/>
  <c r="Y19876" i="1"/>
  <c r="Q19876" i="1"/>
  <c r="Y19828" i="1"/>
  <c r="Q19828" i="1"/>
  <c r="Y19764" i="1"/>
  <c r="Q19764" i="1"/>
  <c r="Y19620" i="1"/>
  <c r="Q19620" i="1"/>
  <c r="Y19604" i="1"/>
  <c r="Q19604" i="1"/>
  <c r="Y19364" i="1"/>
  <c r="Q19364" i="1"/>
  <c r="Y19348" i="1"/>
  <c r="Q19348" i="1"/>
  <c r="Y18948" i="1"/>
  <c r="Q18948" i="1"/>
  <c r="Y18900" i="1"/>
  <c r="Q18900" i="1"/>
  <c r="Y18852" i="1"/>
  <c r="Q18852" i="1"/>
  <c r="Y18836" i="1"/>
  <c r="Q18836" i="1"/>
  <c r="Y18788" i="1"/>
  <c r="Q18788" i="1"/>
  <c r="Y18644" i="1"/>
  <c r="Q18644" i="1"/>
  <c r="Y18564" i="1"/>
  <c r="Q18564" i="1"/>
  <c r="Y18532" i="1"/>
  <c r="Q18532" i="1"/>
  <c r="Y18340" i="1"/>
  <c r="Q18340" i="1"/>
  <c r="Y18308" i="1"/>
  <c r="Q18308" i="1"/>
  <c r="Y18292" i="1"/>
  <c r="Q18292" i="1"/>
  <c r="Y18228" i="1"/>
  <c r="Q18228" i="1"/>
  <c r="Y18004" i="1"/>
  <c r="Q18004" i="1"/>
  <c r="Y17860" i="1"/>
  <c r="Q17860" i="1"/>
  <c r="Y17780" i="1"/>
  <c r="Q17780" i="1"/>
  <c r="Y17732" i="1"/>
  <c r="Q17732" i="1"/>
  <c r="Y17700" i="1"/>
  <c r="Q17700" i="1"/>
  <c r="Y17476" i="1"/>
  <c r="Q17476" i="1"/>
  <c r="Y17412" i="1"/>
  <c r="Q17412" i="1"/>
  <c r="Y17332" i="1"/>
  <c r="Q17332" i="1"/>
  <c r="Y17300" i="1"/>
  <c r="Q17300" i="1"/>
  <c r="Y17220" i="1"/>
  <c r="Q17220" i="1"/>
  <c r="Y17204" i="1"/>
  <c r="Q17204" i="1"/>
  <c r="Y17156" i="1"/>
  <c r="Q17156" i="1"/>
  <c r="Y16980" i="1"/>
  <c r="Q16980" i="1"/>
  <c r="Y16820" i="1"/>
  <c r="Q16820" i="1"/>
  <c r="Y16724" i="1"/>
  <c r="Q16724" i="1"/>
  <c r="Y16644" i="1"/>
  <c r="Q16644" i="1"/>
  <c r="Y16516" i="1"/>
  <c r="Q16516" i="1"/>
  <c r="Y16468" i="1"/>
  <c r="Q16468" i="1"/>
  <c r="Y16276" i="1"/>
  <c r="Q16276" i="1"/>
  <c r="Y16004" i="1"/>
  <c r="Q16004" i="1"/>
  <c r="Y15988" i="1"/>
  <c r="Q15988" i="1"/>
  <c r="Y15684" i="1"/>
  <c r="Q15684" i="1"/>
  <c r="Y15492" i="1"/>
  <c r="Q15492" i="1"/>
  <c r="Y15076" i="1"/>
  <c r="Q15076" i="1"/>
  <c r="Y14964" i="1"/>
  <c r="Q14964" i="1"/>
  <c r="Y14884" i="1"/>
  <c r="Q14884" i="1"/>
  <c r="Y14788" i="1"/>
  <c r="Q14788" i="1"/>
  <c r="Y14708" i="1"/>
  <c r="Q14708" i="1"/>
  <c r="Y14356" i="1"/>
  <c r="Q14356" i="1"/>
  <c r="Y14276" i="1"/>
  <c r="Q14276" i="1"/>
  <c r="Y14228" i="1"/>
  <c r="Q14228" i="1"/>
  <c r="Y14052" i="1"/>
  <c r="Q14052" i="1"/>
  <c r="Y13732" i="1"/>
  <c r="Q13732" i="1"/>
  <c r="Y13428" i="1"/>
  <c r="Q13428" i="1"/>
  <c r="Y13364" i="1"/>
  <c r="Q13364" i="1"/>
  <c r="Y13300" i="1"/>
  <c r="Q13300" i="1"/>
  <c r="Y13252" i="1"/>
  <c r="Q13252" i="1"/>
  <c r="Y13124" i="1"/>
  <c r="Q13124" i="1"/>
  <c r="Y13076" i="1"/>
  <c r="Q13076" i="1"/>
  <c r="Y12788" i="1"/>
  <c r="Q12788" i="1"/>
  <c r="Y12516" i="1"/>
  <c r="Q12516" i="1"/>
  <c r="Y12436" i="1"/>
  <c r="Q12436" i="1"/>
  <c r="Y12292" i="1"/>
  <c r="Q12292" i="1"/>
  <c r="Y12052" i="1"/>
  <c r="Q12052" i="1"/>
  <c r="Y10964" i="1"/>
  <c r="Q10964" i="1"/>
  <c r="Y10820" i="1"/>
  <c r="Q10820" i="1"/>
  <c r="Y10804" i="1"/>
  <c r="Q10804" i="1"/>
  <c r="Y10628" i="1"/>
  <c r="Q10628" i="1"/>
  <c r="Y10196" i="1"/>
  <c r="Q10196" i="1"/>
  <c r="Y9892" i="1"/>
  <c r="Q9892" i="1"/>
  <c r="Y9764" i="1"/>
  <c r="Q9764" i="1"/>
  <c r="Y8228" i="1"/>
  <c r="Q8228" i="1"/>
  <c r="Y6292" i="1"/>
  <c r="Q6292" i="1"/>
  <c r="Q22788" i="1"/>
  <c r="Q22180" i="1"/>
  <c r="Q18932" i="1"/>
  <c r="Q18068" i="1"/>
  <c r="Q17716" i="1"/>
  <c r="Q17444" i="1"/>
  <c r="Y18803" i="1"/>
  <c r="Q18803" i="1"/>
  <c r="Y15155" i="1"/>
  <c r="Q15155" i="1"/>
  <c r="Y12307" i="1"/>
  <c r="Q12307" i="1"/>
  <c r="Y11923" i="1"/>
  <c r="Q11923" i="1"/>
  <c r="Y11491" i="1"/>
  <c r="Q11491" i="1"/>
  <c r="Y11219" i="1"/>
  <c r="Q11219" i="1"/>
  <c r="Y10595" i="1"/>
  <c r="Q10595" i="1"/>
  <c r="Y10259" i="1"/>
  <c r="Q10259" i="1"/>
  <c r="Y10019" i="1"/>
  <c r="Q10019" i="1"/>
  <c r="Y9315" i="1"/>
  <c r="Q9315" i="1"/>
  <c r="Y9171" i="1"/>
  <c r="Q9171" i="1"/>
  <c r="Y7459" i="1"/>
  <c r="Q7459" i="1"/>
  <c r="Y7059" i="1"/>
  <c r="Q7059" i="1"/>
  <c r="Y6947" i="1"/>
  <c r="Q6947" i="1"/>
  <c r="Y6883" i="1"/>
  <c r="Q6883" i="1"/>
  <c r="Y6627" i="1"/>
  <c r="Q6627" i="1"/>
  <c r="Q22349" i="1"/>
  <c r="Q21428" i="1"/>
  <c r="Q21396" i="1"/>
  <c r="Q21092" i="1"/>
  <c r="Q20516" i="1"/>
  <c r="Q20180" i="1"/>
  <c r="Q19652" i="1"/>
  <c r="Q18701" i="1"/>
  <c r="Q17572" i="1"/>
  <c r="Q15028" i="1"/>
  <c r="Q22580" i="1"/>
  <c r="Q22174" i="1"/>
  <c r="Q21668" i="1"/>
  <c r="Q21163" i="1"/>
  <c r="Q20349" i="1"/>
  <c r="Q19060" i="1"/>
  <c r="Q18014" i="1"/>
  <c r="Y18160" i="1"/>
  <c r="Q18160" i="1"/>
  <c r="Y16880" i="1"/>
  <c r="Q16880" i="1"/>
  <c r="Y14607" i="1"/>
  <c r="Q14607" i="1"/>
  <c r="Y21967" i="1"/>
  <c r="Q21967" i="1"/>
  <c r="Y16175" i="1"/>
  <c r="Q16175" i="1"/>
  <c r="Q20068" i="1"/>
  <c r="Q19140" i="1"/>
  <c r="Y21390" i="1"/>
  <c r="Q21390" i="1"/>
  <c r="Y20014" i="1"/>
  <c r="Q20014" i="1"/>
  <c r="Y17998" i="1"/>
  <c r="Q17998" i="1"/>
  <c r="Y17950" i="1"/>
  <c r="Q17950" i="1"/>
  <c r="Y17886" i="1"/>
  <c r="Q17886" i="1"/>
  <c r="Y17134" i="1"/>
  <c r="Q17134" i="1"/>
  <c r="Y8814" i="1"/>
  <c r="Q8814" i="1"/>
  <c r="Y3566" i="1"/>
  <c r="Q3566" i="1"/>
  <c r="Y22461" i="1"/>
  <c r="Q22461" i="1"/>
  <c r="Y21037" i="1"/>
  <c r="Q21037" i="1"/>
  <c r="Y20157" i="1"/>
  <c r="Q20157" i="1"/>
  <c r="Y19389" i="1"/>
  <c r="Q19389" i="1"/>
  <c r="Y19149" i="1"/>
  <c r="Q19149" i="1"/>
  <c r="Y19021" i="1"/>
  <c r="Q19021" i="1"/>
  <c r="Y18429" i="1"/>
  <c r="Q18429" i="1"/>
  <c r="Y18221" i="1"/>
  <c r="Q18221" i="1"/>
  <c r="Y17805" i="1"/>
  <c r="Q17805" i="1"/>
  <c r="Y13501" i="1"/>
  <c r="Q13501" i="1"/>
  <c r="Y9069" i="1"/>
  <c r="Q9069" i="1"/>
  <c r="Y4717" i="1"/>
  <c r="Q4717" i="1"/>
  <c r="Q22436" i="1"/>
  <c r="Q21694" i="1"/>
  <c r="Q16804" i="1"/>
  <c r="Y19740" i="1"/>
  <c r="Q19740" i="1"/>
  <c r="Y17084" i="1"/>
  <c r="Q17084" i="1"/>
  <c r="Y12780" i="1"/>
  <c r="Q12780" i="1"/>
  <c r="Y9708" i="1"/>
  <c r="Q9708" i="1"/>
  <c r="Q20436" i="1"/>
  <c r="Q18159" i="1"/>
  <c r="Y16571" i="1"/>
  <c r="Q16571" i="1"/>
  <c r="Y13051" i="1"/>
  <c r="Q13051" i="1"/>
  <c r="Y11963" i="1"/>
  <c r="Q11963" i="1"/>
  <c r="Y9899" i="1"/>
  <c r="Q9899" i="1"/>
  <c r="Y9323" i="1"/>
  <c r="Q9323" i="1"/>
  <c r="Y8939" i="1"/>
  <c r="Q8939" i="1"/>
  <c r="Y7083" i="1"/>
  <c r="Q7083" i="1"/>
  <c r="Y5627" i="1"/>
  <c r="Q5627" i="1"/>
  <c r="Y3195" i="1"/>
  <c r="Q3195" i="1"/>
  <c r="Y2939" i="1"/>
  <c r="Q2939" i="1"/>
  <c r="Q22734" i="1"/>
  <c r="Q21924" i="1"/>
  <c r="Q21517" i="1"/>
  <c r="Q17470" i="1"/>
  <c r="Q17341" i="1"/>
  <c r="Q17140" i="1"/>
  <c r="Q16270" i="1"/>
  <c r="Y14511" i="1"/>
  <c r="Q14511" i="1"/>
  <c r="Y22526" i="1"/>
  <c r="Q22526" i="1"/>
  <c r="Y21550" i="1"/>
  <c r="Q21550" i="1"/>
  <c r="Y20782" i="1"/>
  <c r="Q20782" i="1"/>
  <c r="Y19902" i="1"/>
  <c r="Q19902" i="1"/>
  <c r="Y18510" i="1"/>
  <c r="Q18510" i="1"/>
  <c r="Y17550" i="1"/>
  <c r="Q17550" i="1"/>
  <c r="Y16798" i="1"/>
  <c r="Q16798" i="1"/>
  <c r="Y11694" i="1"/>
  <c r="Q11694" i="1"/>
  <c r="Y7966" i="1"/>
  <c r="Q7966" i="1"/>
  <c r="Q21556" i="1"/>
  <c r="Q20948" i="1"/>
  <c r="Q19316" i="1"/>
  <c r="Y21549" i="1"/>
  <c r="Q21549" i="1"/>
  <c r="Y21389" i="1"/>
  <c r="Q21389" i="1"/>
  <c r="Y20669" i="1"/>
  <c r="Q20669" i="1"/>
  <c r="Y19837" i="1"/>
  <c r="Q19837" i="1"/>
  <c r="Y18813" i="1"/>
  <c r="Q18813" i="1"/>
  <c r="Y18509" i="1"/>
  <c r="Q18509" i="1"/>
  <c r="Y18077" i="1"/>
  <c r="Q18077" i="1"/>
  <c r="Y17773" i="1"/>
  <c r="Q17773" i="1"/>
  <c r="Y15597" i="1"/>
  <c r="Q15597" i="1"/>
  <c r="Y15405" i="1"/>
  <c r="Q15405" i="1"/>
  <c r="Y14461" i="1"/>
  <c r="Q14461" i="1"/>
  <c r="Y14077" i="1"/>
  <c r="Q14077" i="1"/>
  <c r="Y12781" i="1"/>
  <c r="Q12781" i="1"/>
  <c r="Y12477" i="1"/>
  <c r="Q12477" i="1"/>
  <c r="Y4221" i="1"/>
  <c r="Q4221" i="1"/>
  <c r="Q21453" i="1"/>
  <c r="Q18733" i="1"/>
  <c r="Q18468" i="1"/>
  <c r="Y18700" i="1"/>
  <c r="Q18700" i="1"/>
  <c r="Y17484" i="1"/>
  <c r="Q17484" i="1"/>
  <c r="Y17116" i="1"/>
  <c r="Q17116" i="1"/>
  <c r="Y14940" i="1"/>
  <c r="Q14940" i="1"/>
  <c r="Y14412" i="1"/>
  <c r="Q14412" i="1"/>
  <c r="Y13500" i="1"/>
  <c r="Q13500" i="1"/>
  <c r="Y13052" i="1"/>
  <c r="Q13052" i="1"/>
  <c r="Y8972" i="1"/>
  <c r="Q8972" i="1"/>
  <c r="Q22605" i="1"/>
  <c r="Q20132" i="1"/>
  <c r="Y20875" i="1"/>
  <c r="Q20875" i="1"/>
  <c r="Y15531" i="1"/>
  <c r="Q15531" i="1"/>
  <c r="Q21485" i="1"/>
  <c r="Q21444" i="1"/>
  <c r="Q21140" i="1"/>
  <c r="Q20836" i="1"/>
  <c r="Q20532" i="1"/>
  <c r="Q20430" i="1"/>
  <c r="Q19716" i="1"/>
  <c r="Q19533" i="1"/>
  <c r="Q18388" i="1"/>
  <c r="Q17268" i="1"/>
  <c r="Y14911" i="1"/>
  <c r="Q14911" i="1"/>
  <c r="Q18692" i="1"/>
  <c r="Q16580" i="1"/>
  <c r="Y21854" i="1"/>
  <c r="Q21854" i="1"/>
  <c r="Y20062" i="1"/>
  <c r="Q20062" i="1"/>
  <c r="Y19614" i="1"/>
  <c r="Q19614" i="1"/>
  <c r="Y19486" i="1"/>
  <c r="Q19486" i="1"/>
  <c r="Y19182" i="1"/>
  <c r="Q19182" i="1"/>
  <c r="Y18734" i="1"/>
  <c r="Q18734" i="1"/>
  <c r="Y18462" i="1"/>
  <c r="Q18462" i="1"/>
  <c r="Y16878" i="1"/>
  <c r="Q16878" i="1"/>
  <c r="Y11918" i="1"/>
  <c r="Q11918" i="1"/>
  <c r="Y9918" i="1"/>
  <c r="Q9918" i="1"/>
  <c r="Y9582" i="1"/>
  <c r="Q9582" i="1"/>
  <c r="Y4222" i="1"/>
  <c r="Q4222" i="1"/>
  <c r="Q22468" i="1"/>
  <c r="Q21391" i="1"/>
  <c r="Q20206" i="1"/>
  <c r="Y22621" i="1"/>
  <c r="Q22621" i="1"/>
  <c r="Y20365" i="1"/>
  <c r="Q20365" i="1"/>
  <c r="Y20061" i="1"/>
  <c r="Q20061" i="1"/>
  <c r="Y18717" i="1"/>
  <c r="Q18717" i="1"/>
  <c r="Y18525" i="1"/>
  <c r="Q18525" i="1"/>
  <c r="Y18013" i="1"/>
  <c r="Q18013" i="1"/>
  <c r="Y17949" i="1"/>
  <c r="Q17949" i="1"/>
  <c r="Y17885" i="1"/>
  <c r="Q17885" i="1"/>
  <c r="Y17853" i="1"/>
  <c r="Q17853" i="1"/>
  <c r="Y17549" i="1"/>
  <c r="Q17549" i="1"/>
  <c r="Y17277" i="1"/>
  <c r="Q17277" i="1"/>
  <c r="Y17133" i="1"/>
  <c r="Q17133" i="1"/>
  <c r="Y16381" i="1"/>
  <c r="Q16381" i="1"/>
  <c r="Y16029" i="1"/>
  <c r="Q16029" i="1"/>
  <c r="Y13901" i="1"/>
  <c r="Q13901" i="1"/>
  <c r="Y13661" i="1"/>
  <c r="Q13661" i="1"/>
  <c r="Y13405" i="1"/>
  <c r="Q13405" i="1"/>
  <c r="Y9309" i="1"/>
  <c r="Q9309" i="1"/>
  <c r="Y8941" i="1"/>
  <c r="Q8941" i="1"/>
  <c r="Y4093" i="1"/>
  <c r="Q4093" i="1"/>
  <c r="Q21757" i="1"/>
  <c r="Q21117" i="1"/>
  <c r="Q18638" i="1"/>
  <c r="Y9900" i="1"/>
  <c r="Q9900" i="1"/>
  <c r="Y8252" i="1"/>
  <c r="Q8252" i="1"/>
  <c r="Q21956" i="1"/>
  <c r="Q16271" i="1"/>
  <c r="Y21019" i="1"/>
  <c r="Q21019" i="1"/>
  <c r="Q22628" i="1"/>
  <c r="Q22356" i="1"/>
  <c r="Q22222" i="1"/>
  <c r="Q20429" i="1"/>
  <c r="Q20093" i="1"/>
  <c r="Q19572" i="1"/>
  <c r="Q19485" i="1"/>
  <c r="Q17067" i="1"/>
  <c r="Q16852" i="1"/>
  <c r="Q16180" i="1"/>
  <c r="Y21134" i="1"/>
  <c r="Q21134" i="1"/>
  <c r="Y21038" i="1"/>
  <c r="Q21038" i="1"/>
  <c r="Y19198" i="1"/>
  <c r="Q19198" i="1"/>
  <c r="Y19134" i="1"/>
  <c r="Q19134" i="1"/>
  <c r="Y18222" i="1"/>
  <c r="Q18222" i="1"/>
  <c r="Y17342" i="1"/>
  <c r="Q17342" i="1"/>
  <c r="Q21454" i="1"/>
  <c r="Q21252" i="1"/>
  <c r="Q18782" i="1"/>
  <c r="Q16052" i="1"/>
  <c r="Y22109" i="1"/>
  <c r="Q22109" i="1"/>
  <c r="Y21645" i="1"/>
  <c r="Q21645" i="1"/>
  <c r="Y20781" i="1"/>
  <c r="Q20781" i="1"/>
  <c r="Y20269" i="1"/>
  <c r="Q20269" i="1"/>
  <c r="Y19901" i="1"/>
  <c r="Q19901" i="1"/>
  <c r="Y19709" i="1"/>
  <c r="Q19709" i="1"/>
  <c r="Y19181" i="1"/>
  <c r="Q19181" i="1"/>
  <c r="Y18157" i="1"/>
  <c r="Q18157" i="1"/>
  <c r="Y17757" i="1"/>
  <c r="Q17757" i="1"/>
  <c r="Y17645" i="1"/>
  <c r="Q17645" i="1"/>
  <c r="Y17037" i="1"/>
  <c r="Q17037" i="1"/>
  <c r="Y16493" i="1"/>
  <c r="Q16493" i="1"/>
  <c r="Y15965" i="1"/>
  <c r="Q15965" i="1"/>
  <c r="Y15709" i="1"/>
  <c r="Q15709" i="1"/>
  <c r="Y15549" i="1"/>
  <c r="Q15549" i="1"/>
  <c r="Y15277" i="1"/>
  <c r="Q15277" i="1"/>
  <c r="Y14333" i="1"/>
  <c r="Q14333" i="1"/>
  <c r="Y11997" i="1"/>
  <c r="Q11997" i="1"/>
  <c r="Y10493" i="1"/>
  <c r="Q10493" i="1"/>
  <c r="Y8813" i="1"/>
  <c r="Q8813" i="1"/>
  <c r="Y7885" i="1"/>
  <c r="Q7885" i="1"/>
  <c r="Y15812" i="1"/>
  <c r="Q22606" i="1"/>
  <c r="Q20205" i="1"/>
  <c r="Y11116" i="1"/>
  <c r="Q11116" i="1"/>
  <c r="Y8380" i="1"/>
  <c r="Q8380" i="1"/>
  <c r="Y6924" i="1"/>
  <c r="Q6924" i="1"/>
  <c r="Q20740" i="1"/>
  <c r="Y14411" i="1"/>
  <c r="Q14411" i="1"/>
  <c r="Q22525" i="1"/>
  <c r="Q22462" i="1"/>
  <c r="Q22221" i="1"/>
  <c r="Q20324" i="1"/>
  <c r="Q20020" i="1"/>
  <c r="Q18893" i="1"/>
  <c r="Q12948" i="1"/>
  <c r="Y15408" i="1"/>
  <c r="Q15408" i="1"/>
  <c r="Y16031" i="1"/>
  <c r="Q16031" i="1"/>
  <c r="Y8111" i="1"/>
  <c r="Q8111" i="1"/>
  <c r="Y22622" i="1"/>
  <c r="Q22622" i="1"/>
  <c r="Y22270" i="1"/>
  <c r="Q22270" i="1"/>
  <c r="Y20622" i="1"/>
  <c r="Q20622" i="1"/>
  <c r="Y20270" i="1"/>
  <c r="Q20270" i="1"/>
  <c r="Y19390" i="1"/>
  <c r="Q19390" i="1"/>
  <c r="Y19022" i="1"/>
  <c r="Q19022" i="1"/>
  <c r="Y18158" i="1"/>
  <c r="Q18158" i="1"/>
  <c r="Y18094" i="1"/>
  <c r="Q18094" i="1"/>
  <c r="Y17854" i="1"/>
  <c r="Q17854" i="1"/>
  <c r="Y17646" i="1"/>
  <c r="Q17646" i="1"/>
  <c r="Y16478" i="1"/>
  <c r="Q16478" i="1"/>
  <c r="Y9374" i="1"/>
  <c r="Q9374" i="1"/>
  <c r="Y8110" i="1"/>
  <c r="Q8110" i="1"/>
  <c r="Y5966" i="1"/>
  <c r="Q5966" i="1"/>
  <c r="Q12484" i="1"/>
  <c r="Y21693" i="1"/>
  <c r="Q21693" i="1"/>
  <c r="Y19965" i="1"/>
  <c r="Q19965" i="1"/>
  <c r="Y19197" i="1"/>
  <c r="Q19197" i="1"/>
  <c r="Y19133" i="1"/>
  <c r="Q19133" i="1"/>
  <c r="Y18941" i="1"/>
  <c r="Q18941" i="1"/>
  <c r="Y22807" i="1"/>
  <c r="Q22807" i="1"/>
  <c r="Y22743" i="1"/>
  <c r="Q22743" i="1"/>
  <c r="Y22711" i="1"/>
  <c r="Q22711" i="1"/>
  <c r="Y22695" i="1"/>
  <c r="Q22695" i="1"/>
  <c r="Y22631" i="1"/>
  <c r="Q22631" i="1"/>
  <c r="Y22551" i="1"/>
  <c r="Q22551" i="1"/>
  <c r="Y22535" i="1"/>
  <c r="Q22535" i="1"/>
  <c r="Y22487" i="1"/>
  <c r="Q22487" i="1"/>
  <c r="Y22439" i="1"/>
  <c r="Q22439" i="1"/>
  <c r="Y22423" i="1"/>
  <c r="Q22423" i="1"/>
  <c r="Y22359" i="1"/>
  <c r="Q22359" i="1"/>
  <c r="Y22327" i="1"/>
  <c r="Q22327" i="1"/>
  <c r="Y22295" i="1"/>
  <c r="Q22295" i="1"/>
  <c r="Y22279" i="1"/>
  <c r="Q22279" i="1"/>
  <c r="Y22263" i="1"/>
  <c r="Q22263" i="1"/>
  <c r="Y22247" i="1"/>
  <c r="Q22247" i="1"/>
  <c r="Y22183" i="1"/>
  <c r="Q22183" i="1"/>
  <c r="Y22151" i="1"/>
  <c r="Q22151" i="1"/>
  <c r="Y22135" i="1"/>
  <c r="Q22135" i="1"/>
  <c r="Y22071" i="1"/>
  <c r="Q22071" i="1"/>
  <c r="Y22023" i="1"/>
  <c r="Q22023" i="1"/>
  <c r="Y21991" i="1"/>
  <c r="Q21991" i="1"/>
  <c r="Y21815" i="1"/>
  <c r="Q21815" i="1"/>
  <c r="Y21783" i="1"/>
  <c r="Q21783" i="1"/>
  <c r="Y21767" i="1"/>
  <c r="Q21767" i="1"/>
  <c r="Y21735" i="1"/>
  <c r="Q21735" i="1"/>
  <c r="Y21623" i="1"/>
  <c r="Q21623" i="1"/>
  <c r="Y21575" i="1"/>
  <c r="Q21575" i="1"/>
  <c r="Y21511" i="1"/>
  <c r="Q21511" i="1"/>
  <c r="Y21479" i="1"/>
  <c r="Q21479" i="1"/>
  <c r="Y21463" i="1"/>
  <c r="Q21463" i="1"/>
  <c r="Y21367" i="1"/>
  <c r="Q21367" i="1"/>
  <c r="Y21319" i="1"/>
  <c r="Q21319" i="1"/>
  <c r="Y21255" i="1"/>
  <c r="Q21255" i="1"/>
  <c r="Y21207" i="1"/>
  <c r="Q21207" i="1"/>
  <c r="Y21111" i="1"/>
  <c r="Q21111" i="1"/>
  <c r="Y21095" i="1"/>
  <c r="Q21095" i="1"/>
  <c r="Y21063" i="1"/>
  <c r="Q21063" i="1"/>
  <c r="Y20999" i="1"/>
  <c r="Q20999" i="1"/>
  <c r="Y20983" i="1"/>
  <c r="Q20983" i="1"/>
  <c r="Y20951" i="1"/>
  <c r="Q20951" i="1"/>
  <c r="Y20919" i="1"/>
  <c r="Q20919" i="1"/>
  <c r="Y20903" i="1"/>
  <c r="Q20903" i="1"/>
  <c r="Y20887" i="1"/>
  <c r="Q20887" i="1"/>
  <c r="Y20807" i="1"/>
  <c r="Q20807" i="1"/>
  <c r="Y20791" i="1"/>
  <c r="Q20791" i="1"/>
  <c r="Y20727" i="1"/>
  <c r="Q20727" i="1"/>
  <c r="Y20711" i="1"/>
  <c r="Q20711" i="1"/>
  <c r="Y20695" i="1"/>
  <c r="Q20695" i="1"/>
  <c r="Y20663" i="1"/>
  <c r="Q20663" i="1"/>
  <c r="Y20647" i="1"/>
  <c r="Q20647" i="1"/>
  <c r="Y20615" i="1"/>
  <c r="Q20615" i="1"/>
  <c r="Y20583" i="1"/>
  <c r="Q20583" i="1"/>
  <c r="Y20551" i="1"/>
  <c r="Q20551" i="1"/>
  <c r="Y20535" i="1"/>
  <c r="Q20535" i="1"/>
  <c r="Y20487" i="1"/>
  <c r="Q20487" i="1"/>
  <c r="Y20407" i="1"/>
  <c r="Q20407" i="1"/>
  <c r="Y20279" i="1"/>
  <c r="Q20279" i="1"/>
  <c r="Y20247" i="1"/>
  <c r="Q20247" i="1"/>
  <c r="Y20231" i="1"/>
  <c r="Q20231" i="1"/>
  <c r="Y20215" i="1"/>
  <c r="Q20215" i="1"/>
  <c r="Y20199" i="1"/>
  <c r="Q20199" i="1"/>
  <c r="Y20087" i="1"/>
  <c r="Q20087" i="1"/>
  <c r="Y19991" i="1"/>
  <c r="Q19991" i="1"/>
  <c r="Y19975" i="1"/>
  <c r="Q19975" i="1"/>
  <c r="Y19879" i="1"/>
  <c r="Q19879" i="1"/>
  <c r="Y19767" i="1"/>
  <c r="Q19767" i="1"/>
  <c r="Y19719" i="1"/>
  <c r="Q19719" i="1"/>
  <c r="Y19671" i="1"/>
  <c r="Q19671" i="1"/>
  <c r="Y19559" i="1"/>
  <c r="Q19559" i="1"/>
  <c r="Y19527" i="1"/>
  <c r="Q19527" i="1"/>
  <c r="Y19463" i="1"/>
  <c r="Q19463" i="1"/>
  <c r="Y19431" i="1"/>
  <c r="Q19431" i="1"/>
  <c r="Y19415" i="1"/>
  <c r="Q19415" i="1"/>
  <c r="Y19383" i="1"/>
  <c r="Q19383" i="1"/>
  <c r="Y19303" i="1"/>
  <c r="Q19303" i="1"/>
  <c r="Y19271" i="1"/>
  <c r="Q19271" i="1"/>
  <c r="Y19175" i="1"/>
  <c r="Q19175" i="1"/>
  <c r="Y19159" i="1"/>
  <c r="Q19159" i="1"/>
  <c r="Y19127" i="1"/>
  <c r="Q19127" i="1"/>
  <c r="Y19063" i="1"/>
  <c r="Q19063" i="1"/>
  <c r="Y19047" i="1"/>
  <c r="Q19047" i="1"/>
  <c r="Y19015" i="1"/>
  <c r="Q19015" i="1"/>
  <c r="Y18759" i="1"/>
  <c r="Q18759" i="1"/>
  <c r="Y18711" i="1"/>
  <c r="Q18711" i="1"/>
  <c r="Y18647" i="1"/>
  <c r="Q18647" i="1"/>
  <c r="Y18615" i="1"/>
  <c r="Q18615" i="1"/>
  <c r="Y18599" i="1"/>
  <c r="Q18599" i="1"/>
  <c r="Y18535" i="1"/>
  <c r="Q18535" i="1"/>
  <c r="Y18503" i="1"/>
  <c r="Q18503" i="1"/>
  <c r="Y18455" i="1"/>
  <c r="Q18455" i="1"/>
  <c r="Y18391" i="1"/>
  <c r="Q18391" i="1"/>
  <c r="Y18359" i="1"/>
  <c r="Q18359" i="1"/>
  <c r="Y18343" i="1"/>
  <c r="Q18343" i="1"/>
  <c r="Y16791" i="1"/>
  <c r="Q16791" i="1"/>
  <c r="Y16711" i="1"/>
  <c r="Q16711" i="1"/>
  <c r="Y16663" i="1"/>
  <c r="Q16663" i="1"/>
  <c r="Y16631" i="1"/>
  <c r="Q16631" i="1"/>
  <c r="Y16599" i="1"/>
  <c r="Q16599" i="1"/>
  <c r="Y16311" i="1"/>
  <c r="Q16311" i="1"/>
  <c r="Y16119" i="1"/>
  <c r="Q16119" i="1"/>
  <c r="Y16103" i="1"/>
  <c r="Q16103" i="1"/>
  <c r="Y15991" i="1"/>
  <c r="Q15991" i="1"/>
  <c r="Y15959" i="1"/>
  <c r="Q15959" i="1"/>
  <c r="Y15895" i="1"/>
  <c r="Q15895" i="1"/>
  <c r="Y15831" i="1"/>
  <c r="Q15831" i="1"/>
  <c r="Y15767" i="1"/>
  <c r="Q15767" i="1"/>
  <c r="Y15735" i="1"/>
  <c r="Q15735" i="1"/>
  <c r="Y15687" i="1"/>
  <c r="Q15687" i="1"/>
  <c r="Y15671" i="1"/>
  <c r="Q15671" i="1"/>
  <c r="Y15639" i="1"/>
  <c r="Q15639" i="1"/>
  <c r="Y15463" i="1"/>
  <c r="Q15463" i="1"/>
  <c r="Y15399" i="1"/>
  <c r="Q15399" i="1"/>
  <c r="Y15271" i="1"/>
  <c r="Q15271" i="1"/>
  <c r="Y15239" i="1"/>
  <c r="Q15239" i="1"/>
  <c r="Y15191" i="1"/>
  <c r="Q15191" i="1"/>
  <c r="Y15175" i="1"/>
  <c r="Q15175" i="1"/>
  <c r="Y15127" i="1"/>
  <c r="Q15127" i="1"/>
  <c r="Y15095" i="1"/>
  <c r="Q15095" i="1"/>
  <c r="Y15015" i="1"/>
  <c r="Q15015" i="1"/>
  <c r="Y14999" i="1"/>
  <c r="Q14999" i="1"/>
  <c r="Y14951" i="1"/>
  <c r="Q14951" i="1"/>
  <c r="Y14855" i="1"/>
  <c r="Q14855" i="1"/>
  <c r="Y14791" i="1"/>
  <c r="Q14791" i="1"/>
  <c r="Y14743" i="1"/>
  <c r="Q14743" i="1"/>
  <c r="Y14695" i="1"/>
  <c r="Q14695" i="1"/>
  <c r="Y14647" i="1"/>
  <c r="Q14647" i="1"/>
  <c r="Y14551" i="1"/>
  <c r="Q14551" i="1"/>
  <c r="Y14487" i="1"/>
  <c r="Q14487" i="1"/>
  <c r="Y14359" i="1"/>
  <c r="Q14359" i="1"/>
  <c r="Y14247" i="1"/>
  <c r="Q14247" i="1"/>
  <c r="Y14167" i="1"/>
  <c r="Q14167" i="1"/>
  <c r="Y13863" i="1"/>
  <c r="Q13863" i="1"/>
  <c r="Y13367" i="1"/>
  <c r="Q13367" i="1"/>
  <c r="Y13271" i="1"/>
  <c r="Q13271" i="1"/>
  <c r="Y13111" i="1"/>
  <c r="Q13111" i="1"/>
  <c r="Y12791" i="1"/>
  <c r="Q12791" i="1"/>
  <c r="Y12679" i="1"/>
  <c r="Q12679" i="1"/>
  <c r="Y12519" i="1"/>
  <c r="Q12519" i="1"/>
  <c r="Y12343" i="1"/>
  <c r="Q12343" i="1"/>
  <c r="Y12247" i="1"/>
  <c r="Q12247" i="1"/>
  <c r="Y11463" i="1"/>
  <c r="Q11463" i="1"/>
  <c r="Y11207" i="1"/>
  <c r="Q11207" i="1"/>
  <c r="Q22765" i="1"/>
  <c r="Q22492" i="1"/>
  <c r="Q21844" i="1"/>
  <c r="Q21508" i="1"/>
  <c r="Q19252" i="1"/>
  <c r="Q18718" i="1"/>
  <c r="Q16174" i="1"/>
  <c r="Q15156" i="1"/>
  <c r="Y17666" i="1"/>
  <c r="Q17666" i="1"/>
  <c r="Y17362" i="1"/>
  <c r="Q17362" i="1"/>
  <c r="Y17026" i="1"/>
  <c r="Q17026" i="1"/>
  <c r="Y16802" i="1"/>
  <c r="Q16802" i="1"/>
  <c r="Y16290" i="1"/>
  <c r="Q16290" i="1"/>
  <c r="Y16178" i="1"/>
  <c r="Q16178" i="1"/>
  <c r="Y15986" i="1"/>
  <c r="Q15986" i="1"/>
  <c r="Y15858" i="1"/>
  <c r="Q15858" i="1"/>
  <c r="Y15778" i="1"/>
  <c r="Q15778" i="1"/>
  <c r="Y15586" i="1"/>
  <c r="Q15586" i="1"/>
  <c r="Y14690" i="1"/>
  <c r="Q14690" i="1"/>
  <c r="Y14674" i="1"/>
  <c r="Q14674" i="1"/>
  <c r="Y13874" i="1"/>
  <c r="Q13874" i="1"/>
  <c r="Y11586" i="1"/>
  <c r="Q11586" i="1"/>
  <c r="Y9314" i="1"/>
  <c r="Q9314" i="1"/>
  <c r="Y7266" i="1"/>
  <c r="Q7266" i="1"/>
  <c r="Q18826" i="1"/>
  <c r="Q15426" i="1"/>
  <c r="Q14808" i="1"/>
  <c r="Q11273" i="1"/>
  <c r="Y21546" i="1"/>
  <c r="Q21546" i="1"/>
  <c r="Y17034" i="1"/>
  <c r="Q17034" i="1"/>
  <c r="Y13018" i="1"/>
  <c r="Q13018" i="1"/>
  <c r="Y11914" i="1"/>
  <c r="Q11914" i="1"/>
  <c r="Y10138" i="1"/>
  <c r="Q10138" i="1"/>
  <c r="Y3434" i="1"/>
  <c r="Q3434" i="1"/>
  <c r="Y3370" i="1"/>
  <c r="Q3370" i="1"/>
  <c r="Y2938" i="1"/>
  <c r="Q2938" i="1"/>
  <c r="Y2874" i="1"/>
  <c r="Q2874" i="1"/>
  <c r="Y2474" i="1"/>
  <c r="Q2474" i="1"/>
  <c r="Y1802" i="1"/>
  <c r="Q1802" i="1"/>
  <c r="Y1338" i="1"/>
  <c r="Q1338" i="1"/>
  <c r="Y1258" i="1"/>
  <c r="Q1258" i="1"/>
  <c r="Y938" i="1"/>
  <c r="Q938" i="1"/>
  <c r="Y826" i="1"/>
  <c r="Q826" i="1"/>
  <c r="Y634" i="1"/>
  <c r="Q634" i="1"/>
  <c r="Q19993" i="1"/>
  <c r="Q19833" i="1"/>
  <c r="Q18969" i="1"/>
  <c r="Q16786" i="1"/>
  <c r="Q16745" i="1"/>
  <c r="Q15353" i="1"/>
  <c r="Q14968" i="1"/>
  <c r="Q14553" i="1"/>
  <c r="Q14264" i="1"/>
  <c r="Q10665" i="1"/>
  <c r="Y22809" i="1"/>
  <c r="Q22809" i="1"/>
  <c r="Y22745" i="1"/>
  <c r="Q22745" i="1"/>
  <c r="Y22697" i="1"/>
  <c r="Q22697" i="1"/>
  <c r="Y22553" i="1"/>
  <c r="Q22553" i="1"/>
  <c r="Y22537" i="1"/>
  <c r="Q22537" i="1"/>
  <c r="Y22505" i="1"/>
  <c r="Q22505" i="1"/>
  <c r="Y22441" i="1"/>
  <c r="Q22441" i="1"/>
  <c r="Y22409" i="1"/>
  <c r="Q22409" i="1"/>
  <c r="Y22393" i="1"/>
  <c r="Q22393" i="1"/>
  <c r="Y22281" i="1"/>
  <c r="Q22281" i="1"/>
  <c r="Y22185" i="1"/>
  <c r="Q22185" i="1"/>
  <c r="Y22153" i="1"/>
  <c r="Q22153" i="1"/>
  <c r="Y22137" i="1"/>
  <c r="Q22137" i="1"/>
  <c r="Y22105" i="1"/>
  <c r="Q22105" i="1"/>
  <c r="Y22041" i="1"/>
  <c r="Q22041" i="1"/>
  <c r="Y22025" i="1"/>
  <c r="Q22025" i="1"/>
  <c r="Y21993" i="1"/>
  <c r="Q21993" i="1"/>
  <c r="Y21849" i="1"/>
  <c r="Q21849" i="1"/>
  <c r="Y21833" i="1"/>
  <c r="Q21833" i="1"/>
  <c r="Y21769" i="1"/>
  <c r="Q21769" i="1"/>
  <c r="Y21721" i="1"/>
  <c r="Q21721" i="1"/>
  <c r="Y21689" i="1"/>
  <c r="Q21689" i="1"/>
  <c r="Y21625" i="1"/>
  <c r="Q21625" i="1"/>
  <c r="Y21609" i="1"/>
  <c r="Q21609" i="1"/>
  <c r="Y21593" i="1"/>
  <c r="Q21593" i="1"/>
  <c r="Y21577" i="1"/>
  <c r="Q21577" i="1"/>
  <c r="Y21513" i="1"/>
  <c r="Q21513" i="1"/>
  <c r="Y21497" i="1"/>
  <c r="Q21497" i="1"/>
  <c r="Y21481" i="1"/>
  <c r="Q21481" i="1"/>
  <c r="Y21433" i="1"/>
  <c r="Q21433" i="1"/>
  <c r="Y21369" i="1"/>
  <c r="Q21369" i="1"/>
  <c r="Y21337" i="1"/>
  <c r="Q21337" i="1"/>
  <c r="Y21321" i="1"/>
  <c r="Q21321" i="1"/>
  <c r="Y21289" i="1"/>
  <c r="Q21289" i="1"/>
  <c r="Y21209" i="1"/>
  <c r="Q21209" i="1"/>
  <c r="Y21161" i="1"/>
  <c r="Q21161" i="1"/>
  <c r="Y21129" i="1"/>
  <c r="Q21129" i="1"/>
  <c r="Y21065" i="1"/>
  <c r="Q21065" i="1"/>
  <c r="Y21017" i="1"/>
  <c r="Q21017" i="1"/>
  <c r="Y21001" i="1"/>
  <c r="Q21001" i="1"/>
  <c r="Y20953" i="1"/>
  <c r="Q20953" i="1"/>
  <c r="Y20921" i="1"/>
  <c r="Q20921" i="1"/>
  <c r="Y20905" i="1"/>
  <c r="Q20905" i="1"/>
  <c r="Y20777" i="1"/>
  <c r="Q20777" i="1"/>
  <c r="Y20761" i="1"/>
  <c r="Q20761" i="1"/>
  <c r="Y20697" i="1"/>
  <c r="Q20697" i="1"/>
  <c r="Y20665" i="1"/>
  <c r="Q20665" i="1"/>
  <c r="Y20649" i="1"/>
  <c r="Q20649" i="1"/>
  <c r="Y20521" i="1"/>
  <c r="Q20521" i="1"/>
  <c r="Y20505" i="1"/>
  <c r="Q20505" i="1"/>
  <c r="Y20489" i="1"/>
  <c r="Q20489" i="1"/>
  <c r="Y20377" i="1"/>
  <c r="Q20377" i="1"/>
  <c r="Y20345" i="1"/>
  <c r="Q20345" i="1"/>
  <c r="Y20313" i="1"/>
  <c r="Q20313" i="1"/>
  <c r="Y20281" i="1"/>
  <c r="Q20281" i="1"/>
  <c r="Y20249" i="1"/>
  <c r="Q20249" i="1"/>
  <c r="Y20233" i="1"/>
  <c r="Q20233" i="1"/>
  <c r="Y20217" i="1"/>
  <c r="Q20217" i="1"/>
  <c r="Y20201" i="1"/>
  <c r="Q20201" i="1"/>
  <c r="Y20137" i="1"/>
  <c r="Q20137" i="1"/>
  <c r="Y20089" i="1"/>
  <c r="Q20089" i="1"/>
  <c r="Y20057" i="1"/>
  <c r="Q20057" i="1"/>
  <c r="Y20025" i="1"/>
  <c r="Q20025" i="1"/>
  <c r="Y19945" i="1"/>
  <c r="Q19945" i="1"/>
  <c r="Y19433" i="1"/>
  <c r="Q19433" i="1"/>
  <c r="Y19113" i="1"/>
  <c r="Q19113" i="1"/>
  <c r="Y18457" i="1"/>
  <c r="Q18457" i="1"/>
  <c r="Y18345" i="1"/>
  <c r="Q18345" i="1"/>
  <c r="Y16985" i="1"/>
  <c r="Q16985" i="1"/>
  <c r="Y16665" i="1"/>
  <c r="Q16665" i="1"/>
  <c r="Y16393" i="1"/>
  <c r="Q16393" i="1"/>
  <c r="Y16073" i="1"/>
  <c r="Q16073" i="1"/>
  <c r="Y15769" i="1"/>
  <c r="Q15769" i="1"/>
  <c r="Y15753" i="1"/>
  <c r="Q15753" i="1"/>
  <c r="Y15641" i="1"/>
  <c r="Q15641" i="1"/>
  <c r="Y15561" i="1"/>
  <c r="Q15561" i="1"/>
  <c r="Y15529" i="1"/>
  <c r="Q15529" i="1"/>
  <c r="Y15513" i="1"/>
  <c r="Q15513" i="1"/>
  <c r="Y15385" i="1"/>
  <c r="Q15385" i="1"/>
  <c r="Y15177" i="1"/>
  <c r="Q15177" i="1"/>
  <c r="Y15145" i="1"/>
  <c r="Q15145" i="1"/>
  <c r="Y15017" i="1"/>
  <c r="Q15017" i="1"/>
  <c r="Y15001" i="1"/>
  <c r="Q15001" i="1"/>
  <c r="Y14953" i="1"/>
  <c r="Q14953" i="1"/>
  <c r="Y14921" i="1"/>
  <c r="Q14921" i="1"/>
  <c r="Y14905" i="1"/>
  <c r="Q14905" i="1"/>
  <c r="Y14889" i="1"/>
  <c r="Q14889" i="1"/>
  <c r="Y14857" i="1"/>
  <c r="Q14857" i="1"/>
  <c r="Y14809" i="1"/>
  <c r="Q14809" i="1"/>
  <c r="Y14761" i="1"/>
  <c r="Q14761" i="1"/>
  <c r="Y14745" i="1"/>
  <c r="Q14745" i="1"/>
  <c r="Y14649" i="1"/>
  <c r="Q14649" i="1"/>
  <c r="Y14633" i="1"/>
  <c r="Q14633" i="1"/>
  <c r="Y14409" i="1"/>
  <c r="Q14409" i="1"/>
  <c r="Y14313" i="1"/>
  <c r="Q14313" i="1"/>
  <c r="Y14297" i="1"/>
  <c r="Q14297" i="1"/>
  <c r="Y14201" i="1"/>
  <c r="Q14201" i="1"/>
  <c r="Y14105" i="1"/>
  <c r="Q14105" i="1"/>
  <c r="Y14057" i="1"/>
  <c r="Q14057" i="1"/>
  <c r="Y14041" i="1"/>
  <c r="Q14041" i="1"/>
  <c r="Y13977" i="1"/>
  <c r="Q13977" i="1"/>
  <c r="Y13961" i="1"/>
  <c r="Q13961" i="1"/>
  <c r="Y13929" i="1"/>
  <c r="Q13929" i="1"/>
  <c r="Y13897" i="1"/>
  <c r="Q13897" i="1"/>
  <c r="Y13865" i="1"/>
  <c r="Q13865" i="1"/>
  <c r="Y13849" i="1"/>
  <c r="Q13849" i="1"/>
  <c r="Y13817" i="1"/>
  <c r="Q13817" i="1"/>
  <c r="Y13657" i="1"/>
  <c r="Q13657" i="1"/>
  <c r="Y13641" i="1"/>
  <c r="Q13641" i="1"/>
  <c r="Y13129" i="1"/>
  <c r="Q13129" i="1"/>
  <c r="Y13081" i="1"/>
  <c r="Q13081" i="1"/>
  <c r="Y13017" i="1"/>
  <c r="Q13017" i="1"/>
  <c r="Y12953" i="1"/>
  <c r="Q12953" i="1"/>
  <c r="Y12793" i="1"/>
  <c r="Q12793" i="1"/>
  <c r="Y12713" i="1"/>
  <c r="Q12713" i="1"/>
  <c r="Y12633" i="1"/>
  <c r="Q12633" i="1"/>
  <c r="Y12585" i="1"/>
  <c r="Q12585" i="1"/>
  <c r="Y12473" i="1"/>
  <c r="Q12473" i="1"/>
  <c r="Y12201" i="1"/>
  <c r="Q12201" i="1"/>
  <c r="Y12105" i="1"/>
  <c r="Q12105" i="1"/>
  <c r="Y12041" i="1"/>
  <c r="Q12041" i="1"/>
  <c r="Y12009" i="1"/>
  <c r="Q12009" i="1"/>
  <c r="Y11865" i="1"/>
  <c r="Q11865" i="1"/>
  <c r="Y11849" i="1"/>
  <c r="Q11849" i="1"/>
  <c r="Y11785" i="1"/>
  <c r="Q11785" i="1"/>
  <c r="Y11737" i="1"/>
  <c r="Q11737" i="1"/>
  <c r="Y11705" i="1"/>
  <c r="Q11705" i="1"/>
  <c r="Y11689" i="1"/>
  <c r="Q11689" i="1"/>
  <c r="Y11625" i="1"/>
  <c r="Q11625" i="1"/>
  <c r="Y11577" i="1"/>
  <c r="Q11577" i="1"/>
  <c r="Y11481" i="1"/>
  <c r="Q11481" i="1"/>
  <c r="Y11465" i="1"/>
  <c r="Q11465" i="1"/>
  <c r="Y11369" i="1"/>
  <c r="Q11369" i="1"/>
  <c r="Y11225" i="1"/>
  <c r="Q11225" i="1"/>
  <c r="Y11017" i="1"/>
  <c r="Q11017" i="1"/>
  <c r="Y10985" i="1"/>
  <c r="Q10985" i="1"/>
  <c r="Y10921" i="1"/>
  <c r="Q10921" i="1"/>
  <c r="Y10809" i="1"/>
  <c r="Q10809" i="1"/>
  <c r="Y10793" i="1"/>
  <c r="Q10793" i="1"/>
  <c r="Y10649" i="1"/>
  <c r="Q10649" i="1"/>
  <c r="Y10633" i="1"/>
  <c r="Q10633" i="1"/>
  <c r="Y10601" i="1"/>
  <c r="Q10601" i="1"/>
  <c r="Y10457" i="1"/>
  <c r="Q10457" i="1"/>
  <c r="Y10377" i="1"/>
  <c r="Q10377" i="1"/>
  <c r="Y10329" i="1"/>
  <c r="Q10329" i="1"/>
  <c r="Y10297" i="1"/>
  <c r="Q10297" i="1"/>
  <c r="Y10249" i="1"/>
  <c r="Q10249" i="1"/>
  <c r="Y10217" i="1"/>
  <c r="Q10217" i="1"/>
  <c r="Y10137" i="1"/>
  <c r="Q10137" i="1"/>
  <c r="Y10025" i="1"/>
  <c r="Q10025" i="1"/>
  <c r="Y9961" i="1"/>
  <c r="Q9961" i="1"/>
  <c r="Y9897" i="1"/>
  <c r="Q9897" i="1"/>
  <c r="Y9881" i="1"/>
  <c r="Q9881" i="1"/>
  <c r="Y9817" i="1"/>
  <c r="Q9817" i="1"/>
  <c r="Y9785" i="1"/>
  <c r="Q9785" i="1"/>
  <c r="Y9705" i="1"/>
  <c r="Q9705" i="1"/>
  <c r="Y9609" i="1"/>
  <c r="Q9609" i="1"/>
  <c r="Y9529" i="1"/>
  <c r="Q9529" i="1"/>
  <c r="Y9401" i="1"/>
  <c r="Q9401" i="1"/>
  <c r="Y9225" i="1"/>
  <c r="Q9225" i="1"/>
  <c r="Y8937" i="1"/>
  <c r="Q8937" i="1"/>
  <c r="Y8841" i="1"/>
  <c r="Q8841" i="1"/>
  <c r="Y8553" i="1"/>
  <c r="Q8553" i="1"/>
  <c r="Y8377" i="1"/>
  <c r="Q8377" i="1"/>
  <c r="Y8345" i="1"/>
  <c r="Q8345" i="1"/>
  <c r="Y8329" i="1"/>
  <c r="Q8329" i="1"/>
  <c r="Y8265" i="1"/>
  <c r="Q8265" i="1"/>
  <c r="Y8041" i="1"/>
  <c r="Q8041" i="1"/>
  <c r="Y7769" i="1"/>
  <c r="Q7769" i="1"/>
  <c r="Y7673" i="1"/>
  <c r="Q7673" i="1"/>
  <c r="Y7433" i="1"/>
  <c r="Q7433" i="1"/>
  <c r="Y7257" i="1"/>
  <c r="Q7257" i="1"/>
  <c r="Y7225" i="1"/>
  <c r="Q7225" i="1"/>
  <c r="Y7161" i="1"/>
  <c r="Q7161" i="1"/>
  <c r="Y7129" i="1"/>
  <c r="Q7129" i="1"/>
  <c r="Y7049" i="1"/>
  <c r="Q7049" i="1"/>
  <c r="Y6841" i="1"/>
  <c r="Q6841" i="1"/>
  <c r="Y5865" i="1"/>
  <c r="Q5865" i="1"/>
  <c r="Y5721" i="1"/>
  <c r="Q5721" i="1"/>
  <c r="Y5625" i="1"/>
  <c r="Q5625" i="1"/>
  <c r="Y5369" i="1"/>
  <c r="Q5369" i="1"/>
  <c r="Y5241" i="1"/>
  <c r="Q5241" i="1"/>
  <c r="Y5177" i="1"/>
  <c r="Q5177" i="1"/>
  <c r="Y5049" i="1"/>
  <c r="Q5049" i="1"/>
  <c r="Y4953" i="1"/>
  <c r="Q4953" i="1"/>
  <c r="Y4537" i="1"/>
  <c r="Q4537" i="1"/>
  <c r="Y4489" i="1"/>
  <c r="Q4489" i="1"/>
  <c r="Y4409" i="1"/>
  <c r="Q4409" i="1"/>
  <c r="Y4345" i="1"/>
  <c r="Q4345" i="1"/>
  <c r="Y4073" i="1"/>
  <c r="Q4073" i="1"/>
  <c r="Y3913" i="1"/>
  <c r="Q3913" i="1"/>
  <c r="Y3673" i="1"/>
  <c r="Q3673" i="1"/>
  <c r="Y3641" i="1"/>
  <c r="Q3641" i="1"/>
  <c r="Y3369" i="1"/>
  <c r="Q3369" i="1"/>
  <c r="Y3241" i="1"/>
  <c r="Q3241" i="1"/>
  <c r="Y2985" i="1"/>
  <c r="Q2985" i="1"/>
  <c r="Y2937" i="1"/>
  <c r="Q2937" i="1"/>
  <c r="Y2697" i="1"/>
  <c r="Q2697" i="1"/>
  <c r="Y2473" i="1"/>
  <c r="Q2473" i="1"/>
  <c r="Y1993" i="1"/>
  <c r="Q1993" i="1"/>
  <c r="Y1689" i="1"/>
  <c r="Q1689" i="1"/>
  <c r="Y1593" i="1"/>
  <c r="Q1593" i="1"/>
  <c r="Y1449" i="1"/>
  <c r="Q1449" i="1"/>
  <c r="Y1257" i="1"/>
  <c r="Q1257" i="1"/>
  <c r="Y937" i="1"/>
  <c r="Q937" i="1"/>
  <c r="Y825" i="1"/>
  <c r="Q825" i="1"/>
  <c r="Y361" i="1"/>
  <c r="Q361" i="1"/>
  <c r="Q19769" i="1"/>
  <c r="Q16882" i="1"/>
  <c r="Q16744" i="1"/>
  <c r="Q15352" i="1"/>
  <c r="Q14793" i="1"/>
  <c r="Y22808" i="1"/>
  <c r="Q22808" i="1"/>
  <c r="Y22776" i="1"/>
  <c r="Q22776" i="1"/>
  <c r="Y22744" i="1"/>
  <c r="Q22744" i="1"/>
  <c r="Y22712" i="1"/>
  <c r="Q22712" i="1"/>
  <c r="Y22536" i="1"/>
  <c r="Q22536" i="1"/>
  <c r="Y22424" i="1"/>
  <c r="Q22424" i="1"/>
  <c r="Y22408" i="1"/>
  <c r="Q22408" i="1"/>
  <c r="Y22392" i="1"/>
  <c r="Q22392" i="1"/>
  <c r="Y22296" i="1"/>
  <c r="Q22296" i="1"/>
  <c r="Y22280" i="1"/>
  <c r="Q22280" i="1"/>
  <c r="Y22184" i="1"/>
  <c r="Q22184" i="1"/>
  <c r="Y22152" i="1"/>
  <c r="Q22152" i="1"/>
  <c r="Y22136" i="1"/>
  <c r="Q22136" i="1"/>
  <c r="Y22072" i="1"/>
  <c r="Q22072" i="1"/>
  <c r="Y22040" i="1"/>
  <c r="Q22040" i="1"/>
  <c r="Y22024" i="1"/>
  <c r="Q22024" i="1"/>
  <c r="Y21896" i="1"/>
  <c r="Q21896" i="1"/>
  <c r="Y21880" i="1"/>
  <c r="Q21880" i="1"/>
  <c r="Y21816" i="1"/>
  <c r="Q21816" i="1"/>
  <c r="Y21768" i="1"/>
  <c r="Q21768" i="1"/>
  <c r="Y21736" i="1"/>
  <c r="Q21736" i="1"/>
  <c r="Y21720" i="1"/>
  <c r="Q21720" i="1"/>
  <c r="Y21624" i="1"/>
  <c r="Q21624" i="1"/>
  <c r="Y21576" i="1"/>
  <c r="Q21576" i="1"/>
  <c r="Y21512" i="1"/>
  <c r="Q21512" i="1"/>
  <c r="Y21480" i="1"/>
  <c r="Q21480" i="1"/>
  <c r="Y21368" i="1"/>
  <c r="Q21368" i="1"/>
  <c r="Y21320" i="1"/>
  <c r="Q21320" i="1"/>
  <c r="Y21256" i="1"/>
  <c r="Q21256" i="1"/>
  <c r="Y21064" i="1"/>
  <c r="Q21064" i="1"/>
  <c r="Y21016" i="1"/>
  <c r="Q21016" i="1"/>
  <c r="Y21000" i="1"/>
  <c r="Q21000" i="1"/>
  <c r="Y20952" i="1"/>
  <c r="Q20952" i="1"/>
  <c r="Y20920" i="1"/>
  <c r="Q20920" i="1"/>
  <c r="Y20904" i="1"/>
  <c r="Q20904" i="1"/>
  <c r="Y20872" i="1"/>
  <c r="Q20872" i="1"/>
  <c r="Y20792" i="1"/>
  <c r="Q20792" i="1"/>
  <c r="Y20664" i="1"/>
  <c r="Q20664" i="1"/>
  <c r="Y20616" i="1"/>
  <c r="Q20616" i="1"/>
  <c r="Y20584" i="1"/>
  <c r="Q20584" i="1"/>
  <c r="Y20552" i="1"/>
  <c r="Q20552" i="1"/>
  <c r="Y20504" i="1"/>
  <c r="Q20504" i="1"/>
  <c r="Y20360" i="1"/>
  <c r="Q20360" i="1"/>
  <c r="Y20344" i="1"/>
  <c r="Q20344" i="1"/>
  <c r="Y20280" i="1"/>
  <c r="Q20280" i="1"/>
  <c r="Y20248" i="1"/>
  <c r="Q20248" i="1"/>
  <c r="Y20232" i="1"/>
  <c r="Q20232" i="1"/>
  <c r="Y20200" i="1"/>
  <c r="Q20200" i="1"/>
  <c r="Y20136" i="1"/>
  <c r="Q20136" i="1"/>
  <c r="Y20104" i="1"/>
  <c r="Q20104" i="1"/>
  <c r="Y19992" i="1"/>
  <c r="Q19992" i="1"/>
  <c r="Y19976" i="1"/>
  <c r="Q19976" i="1"/>
  <c r="Y19944" i="1"/>
  <c r="Q19944" i="1"/>
  <c r="Y19896" i="1"/>
  <c r="Q19896" i="1"/>
  <c r="Y19880" i="1"/>
  <c r="Q19880" i="1"/>
  <c r="Y19848" i="1"/>
  <c r="Q19848" i="1"/>
  <c r="Y19768" i="1"/>
  <c r="Q19768" i="1"/>
  <c r="Y19720" i="1"/>
  <c r="Q19720" i="1"/>
  <c r="Y19672" i="1"/>
  <c r="Q19672" i="1"/>
  <c r="Y19528" i="1"/>
  <c r="Q19528" i="1"/>
  <c r="Y19464" i="1"/>
  <c r="Q19464" i="1"/>
  <c r="Y19416" i="1"/>
  <c r="Q19416" i="1"/>
  <c r="Y19384" i="1"/>
  <c r="Q19384" i="1"/>
  <c r="Y19320" i="1"/>
  <c r="Q19320" i="1"/>
  <c r="Y19208" i="1"/>
  <c r="Q19208" i="1"/>
  <c r="Y19064" i="1"/>
  <c r="Q19064" i="1"/>
  <c r="Y19048" i="1"/>
  <c r="Q19048" i="1"/>
  <c r="Y19000" i="1"/>
  <c r="Q19000" i="1"/>
  <c r="Y18968" i="1"/>
  <c r="Q18968" i="1"/>
  <c r="Y18872" i="1"/>
  <c r="Q18872" i="1"/>
  <c r="Y18824" i="1"/>
  <c r="Q18824" i="1"/>
  <c r="Y18744" i="1"/>
  <c r="Q18744" i="1"/>
  <c r="Y18712" i="1"/>
  <c r="Q18712" i="1"/>
  <c r="Y18648" i="1"/>
  <c r="Q18648" i="1"/>
  <c r="Y18616" i="1"/>
  <c r="Q18616" i="1"/>
  <c r="Y18520" i="1"/>
  <c r="Q18520" i="1"/>
  <c r="Y18456" i="1"/>
  <c r="Q18456" i="1"/>
  <c r="Y18344" i="1"/>
  <c r="Q18344" i="1"/>
  <c r="Y18104" i="1"/>
  <c r="Q18104" i="1"/>
  <c r="Y17880" i="1"/>
  <c r="Q17880" i="1"/>
  <c r="Y17560" i="1"/>
  <c r="Q17560" i="1"/>
  <c r="Y17496" i="1"/>
  <c r="Q17496" i="1"/>
  <c r="Y17304" i="1"/>
  <c r="Q17304" i="1"/>
  <c r="Y17176" i="1"/>
  <c r="Q17176" i="1"/>
  <c r="Y17112" i="1"/>
  <c r="Q17112" i="1"/>
  <c r="Y17080" i="1"/>
  <c r="Q17080" i="1"/>
  <c r="Y16888" i="1"/>
  <c r="Q16888" i="1"/>
  <c r="Y16856" i="1"/>
  <c r="Q16856" i="1"/>
  <c r="Y16808" i="1"/>
  <c r="Q16808" i="1"/>
  <c r="Y16712" i="1"/>
  <c r="Q16712" i="1"/>
  <c r="Y16568" i="1"/>
  <c r="Q16568" i="1"/>
  <c r="Y16456" i="1"/>
  <c r="Q16456" i="1"/>
  <c r="Y16440" i="1"/>
  <c r="Q16440" i="1"/>
  <c r="Y16392" i="1"/>
  <c r="Q16392" i="1"/>
  <c r="Y16264" i="1"/>
  <c r="Q16264" i="1"/>
  <c r="Y15880" i="1"/>
  <c r="Q15880" i="1"/>
  <c r="Y15768" i="1"/>
  <c r="Q15768" i="1"/>
  <c r="Y15688" i="1"/>
  <c r="Q15688" i="1"/>
  <c r="Y15464" i="1"/>
  <c r="Q15464" i="1"/>
  <c r="Y15368" i="1"/>
  <c r="Q15368" i="1"/>
  <c r="Y15032" i="1"/>
  <c r="Q15032" i="1"/>
  <c r="Y14952" i="1"/>
  <c r="Q14952" i="1"/>
  <c r="Y14904" i="1"/>
  <c r="Q14904" i="1"/>
  <c r="Y14504" i="1"/>
  <c r="Q14504" i="1"/>
  <c r="Y14488" i="1"/>
  <c r="Q14488" i="1"/>
  <c r="Y14360" i="1"/>
  <c r="Q14360" i="1"/>
  <c r="Y14248" i="1"/>
  <c r="Q14248" i="1"/>
  <c r="Y13976" i="1"/>
  <c r="Q13976" i="1"/>
  <c r="Y13960" i="1"/>
  <c r="Q13960" i="1"/>
  <c r="Y13864" i="1"/>
  <c r="Q13864" i="1"/>
  <c r="Y13592" i="1"/>
  <c r="Q13592" i="1"/>
  <c r="Y13464" i="1"/>
  <c r="Q13464" i="1"/>
  <c r="Y13336" i="1"/>
  <c r="Q13336" i="1"/>
  <c r="Y13272" i="1"/>
  <c r="Q13272" i="1"/>
  <c r="Y13016" i="1"/>
  <c r="Q13016" i="1"/>
  <c r="Y12680" i="1"/>
  <c r="Q12680" i="1"/>
  <c r="Y12632" i="1"/>
  <c r="Q12632" i="1"/>
  <c r="Y12424" i="1"/>
  <c r="Q12424" i="1"/>
  <c r="Y12344" i="1"/>
  <c r="Q12344" i="1"/>
  <c r="Y11848" i="1"/>
  <c r="Q11848" i="1"/>
  <c r="Y11704" i="1"/>
  <c r="Q11704" i="1"/>
  <c r="Y11688" i="1"/>
  <c r="Q11688" i="1"/>
  <c r="Y11080" i="1"/>
  <c r="Q11080" i="1"/>
  <c r="Y10984" i="1"/>
  <c r="Q10984" i="1"/>
  <c r="Y10744" i="1"/>
  <c r="Q10744" i="1"/>
  <c r="Y10376" i="1"/>
  <c r="Q10376" i="1"/>
  <c r="Y10296" i="1"/>
  <c r="Q10296" i="1"/>
  <c r="Y10248" i="1"/>
  <c r="Q10248" i="1"/>
  <c r="Y10168" i="1"/>
  <c r="Q10168" i="1"/>
  <c r="Y10136" i="1"/>
  <c r="Q10136" i="1"/>
  <c r="Y9784" i="1"/>
  <c r="Q9784" i="1"/>
  <c r="Y9608" i="1"/>
  <c r="Q9608" i="1"/>
  <c r="Y9544" i="1"/>
  <c r="Q9544" i="1"/>
  <c r="Y9400" i="1"/>
  <c r="Q9400" i="1"/>
  <c r="Y9176" i="1"/>
  <c r="Q9176" i="1"/>
  <c r="Y8328" i="1"/>
  <c r="Q8328" i="1"/>
  <c r="Y7768" i="1"/>
  <c r="Q7768" i="1"/>
  <c r="Y7544" i="1"/>
  <c r="Q7544" i="1"/>
  <c r="Y7432" i="1"/>
  <c r="Q7432" i="1"/>
  <c r="Y7256" i="1"/>
  <c r="Q7256" i="1"/>
  <c r="Y7160" i="1"/>
  <c r="Q7160" i="1"/>
  <c r="Y6296" i="1"/>
  <c r="Q6296" i="1"/>
  <c r="Y6264" i="1"/>
  <c r="Q6264" i="1"/>
  <c r="Y6120" i="1"/>
  <c r="Q6120" i="1"/>
  <c r="Y5752" i="1"/>
  <c r="Q5752" i="1"/>
  <c r="Y5464" i="1"/>
  <c r="Q5464" i="1"/>
  <c r="Y5240" i="1"/>
  <c r="Q5240" i="1"/>
  <c r="Y4488" i="1"/>
  <c r="Q4488" i="1"/>
  <c r="Y4344" i="1"/>
  <c r="Q4344" i="1"/>
  <c r="Y4296" i="1"/>
  <c r="Q4296" i="1"/>
  <c r="Y4104" i="1"/>
  <c r="Q4104" i="1"/>
  <c r="Y4072" i="1"/>
  <c r="Q4072" i="1"/>
  <c r="Y3992" i="1"/>
  <c r="Q3992" i="1"/>
  <c r="Y3912" i="1"/>
  <c r="Q3912" i="1"/>
  <c r="Y2472" i="1"/>
  <c r="Q2472" i="1"/>
  <c r="Y1992" i="1"/>
  <c r="Q1992" i="1"/>
  <c r="Y1432" i="1"/>
  <c r="Q1432" i="1"/>
  <c r="Y1256" i="1"/>
  <c r="Q1256" i="1"/>
  <c r="Y1096" i="1"/>
  <c r="Q1096" i="1"/>
  <c r="Y936" i="1"/>
  <c r="Q936" i="1"/>
  <c r="Q15241" i="1"/>
  <c r="Q15192" i="1"/>
  <c r="Q14664" i="1"/>
  <c r="Y10135" i="1"/>
  <c r="Q10135" i="1"/>
  <c r="Y8711" i="1"/>
  <c r="Q8711" i="1"/>
  <c r="Y8199" i="1"/>
  <c r="Q8199" i="1"/>
  <c r="Y7687" i="1"/>
  <c r="Q7687" i="1"/>
  <c r="Y7591" i="1"/>
  <c r="Q7591" i="1"/>
  <c r="Y5031" i="1"/>
  <c r="Q5031" i="1"/>
  <c r="Y2743" i="1"/>
  <c r="Q2743" i="1"/>
  <c r="Y2679" i="1"/>
  <c r="Q2679" i="1"/>
  <c r="Y2535" i="1"/>
  <c r="Q2535" i="1"/>
  <c r="Y1991" i="1"/>
  <c r="Q1991" i="1"/>
  <c r="Y1943" i="1"/>
  <c r="Q1943" i="1"/>
  <c r="Y1687" i="1"/>
  <c r="Q1687" i="1"/>
  <c r="Y1575" i="1"/>
  <c r="Q1575" i="1"/>
  <c r="Y1431" i="1"/>
  <c r="Q1431" i="1"/>
  <c r="Y1255" i="1"/>
  <c r="Q1255" i="1"/>
  <c r="Y599" i="1"/>
  <c r="Q599" i="1"/>
  <c r="Y471" i="1"/>
  <c r="Q471" i="1"/>
  <c r="Q19801" i="1"/>
  <c r="Q18162" i="1"/>
  <c r="Q17746" i="1"/>
  <c r="Q17698" i="1"/>
  <c r="Y18461" i="1"/>
  <c r="Y14941" i="1"/>
  <c r="Y22022" i="1"/>
  <c r="Y17206" i="1"/>
  <c r="Y15894" i="1"/>
  <c r="Y22045" i="1"/>
  <c r="Y17230" i="1"/>
  <c r="Y19069" i="1"/>
  <c r="Y21737" i="1"/>
  <c r="Y21545" i="1"/>
  <c r="Y20617" i="1"/>
  <c r="Y20361" i="1"/>
  <c r="Y15897" i="1"/>
  <c r="Y14505" i="1"/>
  <c r="Y13737" i="1"/>
  <c r="Y13465" i="1"/>
  <c r="Y12089" i="1"/>
  <c r="Y8809" i="1"/>
  <c r="Y7833" i="1"/>
  <c r="Y6281" i="1"/>
  <c r="Y5465" i="1"/>
  <c r="Y22648" i="1"/>
  <c r="Y15896" i="1"/>
  <c r="Y21607" i="1"/>
  <c r="Y20823" i="1"/>
  <c r="Y18871" i="1"/>
  <c r="Y15591" i="1"/>
  <c r="Y13127" i="1"/>
  <c r="Y20696" i="1"/>
  <c r="Y22766" i="1"/>
  <c r="Y22110" i="1"/>
  <c r="Y22046" i="1"/>
  <c r="Y21838" i="1"/>
  <c r="Y21182" i="1"/>
  <c r="Y20670" i="1"/>
  <c r="Y20382" i="1"/>
  <c r="Y20366" i="1"/>
  <c r="Y20126" i="1"/>
  <c r="Y19966" i="1"/>
  <c r="Y19710" i="1"/>
  <c r="Y18942" i="1"/>
  <c r="Y18894" i="1"/>
  <c r="Y18526" i="1"/>
  <c r="Y18062" i="1"/>
  <c r="Y17038" i="1"/>
  <c r="Y12110" i="1"/>
  <c r="Y11582" i="1"/>
  <c r="Y11326" i="1"/>
  <c r="Y11118" i="1"/>
  <c r="Y10718" i="1"/>
  <c r="Y10094" i="1"/>
  <c r="Y9070" i="1"/>
  <c r="Y8270" i="1"/>
  <c r="Y7726" i="1"/>
  <c r="Y7086" i="1"/>
  <c r="Y22696" i="1"/>
  <c r="Y22600" i="1"/>
  <c r="Y22552" i="1"/>
  <c r="Y22440" i="1"/>
  <c r="Y22328" i="1"/>
  <c r="Y21992" i="1"/>
  <c r="Y21944" i="1"/>
  <c r="Y21928" i="1"/>
  <c r="Y21688" i="1"/>
  <c r="Y21608" i="1"/>
  <c r="Y21432" i="1"/>
  <c r="Y21336" i="1"/>
  <c r="Y21208" i="1"/>
  <c r="Y20648" i="1"/>
  <c r="Y20536" i="1"/>
  <c r="Y20440" i="1"/>
  <c r="Y20216" i="1"/>
  <c r="Y20184" i="1"/>
  <c r="Y20088" i="1"/>
  <c r="Y19928" i="1"/>
  <c r="Y19832" i="1"/>
  <c r="Y19576" i="1"/>
  <c r="Y19544" i="1"/>
  <c r="Y19432" i="1"/>
  <c r="Y19272" i="1"/>
  <c r="Y19176" i="1"/>
  <c r="Y19160" i="1"/>
  <c r="Y19128" i="1"/>
  <c r="Y19016" i="1"/>
  <c r="Y18856" i="1"/>
  <c r="Y18760" i="1"/>
  <c r="Y18600" i="1"/>
  <c r="Y18504" i="1"/>
  <c r="Y18408" i="1"/>
  <c r="Y18328" i="1"/>
  <c r="Y17992" i="1"/>
  <c r="Y17512" i="1"/>
  <c r="Y17400" i="1"/>
  <c r="Y17384" i="1"/>
  <c r="Y17336" i="1"/>
  <c r="Y17272" i="1"/>
  <c r="Y17064" i="1"/>
  <c r="Y16968" i="1"/>
  <c r="Y16472" i="1"/>
  <c r="Y16376" i="1"/>
  <c r="Y16344" i="1"/>
  <c r="Y16296" i="1"/>
  <c r="Y16200" i="1"/>
  <c r="Y15960" i="1"/>
  <c r="Y15752" i="1"/>
  <c r="Y15640" i="1"/>
  <c r="Y15608" i="1"/>
  <c r="Y15496" i="1"/>
  <c r="Y15416" i="1"/>
  <c r="Y15384" i="1"/>
  <c r="Y15336" i="1"/>
  <c r="Y15256" i="1"/>
  <c r="Y15240" i="1"/>
  <c r="Y15176" i="1"/>
  <c r="Y15000" i="1"/>
  <c r="Y14920" i="1"/>
  <c r="Y14792" i="1"/>
  <c r="Y14648" i="1"/>
  <c r="Y14456" i="1"/>
  <c r="Y14312" i="1"/>
  <c r="Y14296" i="1"/>
  <c r="Y14200" i="1"/>
  <c r="Y14072" i="1"/>
  <c r="Y13928" i="1"/>
  <c r="Y13848" i="1"/>
  <c r="Y13688" i="1"/>
  <c r="Y13640" i="1"/>
  <c r="Y13624" i="1"/>
  <c r="Y13368" i="1"/>
  <c r="Y13208" i="1"/>
  <c r="Y13128" i="1"/>
  <c r="Y13080" i="1"/>
  <c r="Y12824" i="1"/>
  <c r="Y12584" i="1"/>
  <c r="Y12520" i="1"/>
  <c r="Y12456" i="1"/>
  <c r="Y12264" i="1"/>
  <c r="Y12200" i="1"/>
  <c r="Y11640" i="1"/>
  <c r="Y11496" i="1"/>
  <c r="Y11432" i="1"/>
  <c r="Y10872" i="1"/>
  <c r="Y10712" i="1"/>
  <c r="Y10648" i="1"/>
  <c r="Y10456" i="1"/>
  <c r="Y22775" i="1"/>
  <c r="Y22663" i="1"/>
  <c r="Y22599" i="1"/>
  <c r="Y22455" i="1"/>
  <c r="Y22215" i="1"/>
  <c r="Y22167" i="1"/>
  <c r="Y22103" i="1"/>
  <c r="Y22039" i="1"/>
  <c r="Y21719" i="1"/>
  <c r="Y21431" i="1"/>
  <c r="Y21351" i="1"/>
  <c r="Y21335" i="1"/>
  <c r="Y20839" i="1"/>
  <c r="Y20503" i="1"/>
  <c r="Y20439" i="1"/>
  <c r="Y20183" i="1"/>
  <c r="Y20135" i="1"/>
  <c r="Y20023" i="1"/>
  <c r="Y19943" i="1"/>
  <c r="Y19831" i="1"/>
  <c r="Y19575" i="1"/>
  <c r="Y19319" i="1"/>
  <c r="Y19207" i="1"/>
  <c r="Y22806" i="1"/>
  <c r="Y22774" i="1"/>
  <c r="Y22630" i="1"/>
  <c r="Y22342" i="1"/>
  <c r="Y22182" i="1"/>
  <c r="Y21990" i="1"/>
  <c r="Y21942" i="1"/>
  <c r="Y21734" i="1"/>
  <c r="Y21718" i="1"/>
  <c r="Y21686" i="1"/>
  <c r="Y21334" i="1"/>
  <c r="Y21206" i="1"/>
  <c r="Y21142" i="1"/>
  <c r="Y20838" i="1"/>
  <c r="Y20790" i="1"/>
  <c r="Y20662" i="1"/>
  <c r="Y20646" i="1"/>
  <c r="Y20438" i="1"/>
  <c r="Y20134" i="1"/>
  <c r="Y19862" i="1"/>
  <c r="Y19830" i="1"/>
  <c r="Y19766" i="1"/>
  <c r="Y19686" i="1"/>
  <c r="Y19574" i="1"/>
  <c r="Y19366" i="1"/>
  <c r="Y19286" i="1"/>
  <c r="Y22629" i="1"/>
  <c r="Y22389" i="1"/>
  <c r="Y22261" i="1"/>
  <c r="Y21845" i="1"/>
  <c r="Y21205" i="1"/>
  <c r="Y20933" i="1"/>
  <c r="Y20709" i="1"/>
  <c r="Y20581" i="1"/>
  <c r="Y20437" i="1"/>
  <c r="Y19285" i="1"/>
  <c r="Y18789" i="1"/>
  <c r="Y18533" i="1"/>
  <c r="Y15257" i="1"/>
  <c r="Y18710" i="1"/>
  <c r="Y18262" i="1"/>
  <c r="Y18086" i="1"/>
  <c r="Y17574" i="1"/>
  <c r="Y17462" i="1"/>
  <c r="Y17446" i="1"/>
  <c r="Y17334" i="1"/>
  <c r="Y16966" i="1"/>
  <c r="Y16918" i="1"/>
  <c r="Y16790" i="1"/>
  <c r="Y16438" i="1"/>
  <c r="Y15958" i="1"/>
  <c r="Y15830" i="1"/>
  <c r="Y2358" i="1"/>
  <c r="Y2166" i="1"/>
  <c r="Y1942" i="1"/>
  <c r="Y1350" i="1"/>
  <c r="Y1334" i="1"/>
  <c r="Y598" i="1"/>
  <c r="Y17733" i="1"/>
  <c r="Y17605" i="1"/>
  <c r="Y17573" i="1"/>
  <c r="Y17221" i="1"/>
  <c r="Y16965" i="1"/>
  <c r="Y16789" i="1"/>
  <c r="Y16437" i="1"/>
  <c r="Y12741" i="1"/>
  <c r="Y12389" i="1"/>
  <c r="Y21204" i="1"/>
  <c r="Y19908" i="1"/>
  <c r="Y17364" i="1"/>
  <c r="Y19587" i="1"/>
  <c r="Y19251" i="1"/>
  <c r="Y19187" i="1"/>
  <c r="Y18851" i="1"/>
  <c r="Y18499" i="1"/>
  <c r="Y18419" i="1"/>
  <c r="Y17971" i="1"/>
  <c r="Y17811" i="1"/>
  <c r="Y17667" i="1"/>
  <c r="Y17443" i="1"/>
  <c r="Y16435" i="1"/>
  <c r="Y16339" i="1"/>
  <c r="Y15859" i="1"/>
  <c r="Y15491" i="1"/>
  <c r="Y14963" i="1"/>
  <c r="Y14899" i="1"/>
  <c r="Y14867" i="1"/>
  <c r="Y13875" i="1"/>
  <c r="Y13795" i="1"/>
  <c r="Y13683" i="1"/>
  <c r="Y13523" i="1"/>
  <c r="Y13427" i="1"/>
  <c r="Y13411" i="1"/>
  <c r="Y13347" i="1"/>
  <c r="Y13075" i="1"/>
  <c r="Y10024" i="1"/>
  <c r="Y9880" i="1"/>
  <c r="Y9432" i="1"/>
  <c r="Y8936" i="1"/>
  <c r="Y8712" i="1"/>
  <c r="Y8664" i="1"/>
  <c r="Y8056" i="1"/>
  <c r="Y7976" i="1"/>
  <c r="Y7832" i="1"/>
  <c r="Y7688" i="1"/>
  <c r="Y7672" i="1"/>
  <c r="Y7592" i="1"/>
  <c r="Y7384" i="1"/>
  <c r="Y7032" i="1"/>
  <c r="Y6776" i="1"/>
  <c r="Y5864" i="1"/>
  <c r="Y5784" i="1"/>
  <c r="Y5720" i="1"/>
  <c r="Y5624" i="1"/>
  <c r="Y4952" i="1"/>
  <c r="Y3672" i="1"/>
  <c r="Y3640" i="1"/>
  <c r="Y3496" i="1"/>
  <c r="Y2984" i="1"/>
  <c r="Y2680" i="1"/>
  <c r="Y1944" i="1"/>
  <c r="Y1688" i="1"/>
  <c r="Y1592" i="1"/>
  <c r="Y9528" i="1"/>
  <c r="Y12823" i="1"/>
  <c r="Y12583" i="1"/>
  <c r="Y2167" i="1"/>
  <c r="Y279" i="1"/>
  <c r="Y616" i="1"/>
  <c r="Y280" i="1"/>
  <c r="Y21277" i="1"/>
  <c r="Y21133" i="1"/>
  <c r="Y21069" i="1"/>
  <c r="Y19661" i="1"/>
  <c r="Y18829" i="1"/>
  <c r="Y18781" i="1"/>
  <c r="Y18637" i="1"/>
  <c r="Y18061" i="1"/>
  <c r="Y17373" i="1"/>
  <c r="Y15805" i="1"/>
  <c r="Y15069" i="1"/>
  <c r="Y14413" i="1"/>
  <c r="Y13709" i="1"/>
  <c r="Y12685" i="1"/>
  <c r="Y12109" i="1"/>
  <c r="Y11117" i="1"/>
  <c r="Y10093" i="1"/>
  <c r="Y9933" i="1"/>
  <c r="Y9229" i="1"/>
  <c r="Y8877" i="1"/>
  <c r="Y7725" i="1"/>
  <c r="Y3917" i="1"/>
  <c r="Y1101" i="1"/>
  <c r="Y21853" i="1"/>
  <c r="Y11836" i="1"/>
  <c r="Y9068" i="1"/>
  <c r="Y20477" i="1"/>
  <c r="Y19229" i="1"/>
  <c r="Y16043" i="1"/>
  <c r="Y22733" i="1"/>
  <c r="Y11747" i="1"/>
  <c r="Y10771" i="1"/>
  <c r="Y22784" i="1"/>
  <c r="Y22704" i="1"/>
  <c r="Y22640" i="1"/>
  <c r="Y22560" i="1"/>
  <c r="Y22480" i="1"/>
  <c r="Y22384" i="1"/>
  <c r="Y22304" i="1"/>
  <c r="Y22208" i="1"/>
  <c r="Y22128" i="1"/>
  <c r="Y22032" i="1"/>
  <c r="Y21936" i="1"/>
  <c r="Y21856" i="1"/>
  <c r="Y21776" i="1"/>
  <c r="Y21696" i="1"/>
  <c r="Y21616" i="1"/>
  <c r="Y21552" i="1"/>
  <c r="Y21472" i="1"/>
  <c r="Y21376" i="1"/>
  <c r="Y21280" i="1"/>
  <c r="Y21216" i="1"/>
  <c r="Y21136" i="1"/>
  <c r="Y21056" i="1"/>
  <c r="Y20976" i="1"/>
  <c r="Y20880" i="1"/>
  <c r="Y20800" i="1"/>
  <c r="Y20720" i="1"/>
  <c r="Y20656" i="1"/>
  <c r="Y20576" i="1"/>
  <c r="Y20496" i="1"/>
  <c r="Y20416" i="1"/>
  <c r="Y20336" i="1"/>
  <c r="Y20240" i="1"/>
  <c r="Y20176" i="1"/>
  <c r="Y20080" i="1"/>
  <c r="Y20000" i="1"/>
  <c r="Y19936" i="1"/>
  <c r="Y19840" i="1"/>
  <c r="Y19760" i="1"/>
  <c r="Y19680" i="1"/>
  <c r="Y19600" i="1"/>
  <c r="Y19520" i="1"/>
  <c r="Y19456" i="1"/>
  <c r="Y19360" i="1"/>
  <c r="Y19296" i="1"/>
  <c r="Y19216" i="1"/>
  <c r="Y19120" i="1"/>
  <c r="Y19040" i="1"/>
  <c r="Y18976" i="1"/>
  <c r="Y18896" i="1"/>
  <c r="Y18816" i="1"/>
  <c r="Y18736" i="1"/>
  <c r="Y18656" i="1"/>
  <c r="Y18560" i="1"/>
  <c r="Y18480" i="1"/>
  <c r="Y18400" i="1"/>
  <c r="Y18320" i="1"/>
  <c r="Y18272" i="1"/>
  <c r="Y18192" i="1"/>
  <c r="Y18096" i="1"/>
  <c r="Y18016" i="1"/>
  <c r="Y17936" i="1"/>
  <c r="Y17856" i="1"/>
  <c r="Y17776" i="1"/>
  <c r="Y17696" i="1"/>
  <c r="Y17616" i="1"/>
  <c r="Y17536" i="1"/>
  <c r="Y17440" i="1"/>
  <c r="Y17360" i="1"/>
  <c r="Y17280" i="1"/>
  <c r="Y17200" i="1"/>
  <c r="Y17136" i="1"/>
  <c r="Y17056" i="1"/>
  <c r="Y16976" i="1"/>
  <c r="Y16896" i="1"/>
  <c r="Y16800" i="1"/>
  <c r="Y16720" i="1"/>
  <c r="Y16576" i="1"/>
  <c r="Y16496" i="1"/>
  <c r="Y16416" i="1"/>
  <c r="Y16320" i="1"/>
  <c r="Y16240" i="1"/>
  <c r="Y16160" i="1"/>
  <c r="Y16080" i="1"/>
  <c r="Y16000" i="1"/>
  <c r="Y15920" i="1"/>
  <c r="Y15840" i="1"/>
  <c r="Y15760" i="1"/>
  <c r="Y15696" i="1"/>
  <c r="Y15616" i="1"/>
  <c r="Y15536" i="1"/>
  <c r="Y15472" i="1"/>
  <c r="Y15392" i="1"/>
  <c r="Y15312" i="1"/>
  <c r="Y15232" i="1"/>
  <c r="Y15152" i="1"/>
  <c r="Y15072" i="1"/>
  <c r="Y14992" i="1"/>
  <c r="Y14912" i="1"/>
  <c r="Y14832" i="1"/>
  <c r="Y14752" i="1"/>
  <c r="Y14672" i="1"/>
  <c r="Y14592" i="1"/>
  <c r="Y14496" i="1"/>
  <c r="Y14416" i="1"/>
  <c r="Y14320" i="1"/>
  <c r="Y14240" i="1"/>
  <c r="Y14160" i="1"/>
  <c r="Y14080" i="1"/>
  <c r="Y14000" i="1"/>
  <c r="Y13920" i="1"/>
  <c r="Y13840" i="1"/>
  <c r="Y13744" i="1"/>
  <c r="Y13664" i="1"/>
  <c r="Y13584" i="1"/>
  <c r="Y13504" i="1"/>
  <c r="Y13424" i="1"/>
  <c r="Y13344" i="1"/>
  <c r="Y13264" i="1"/>
  <c r="Y13200" i="1"/>
  <c r="Y13120" i="1"/>
  <c r="Y13040" i="1"/>
  <c r="Y12960" i="1"/>
  <c r="Y12880" i="1"/>
  <c r="Y12800" i="1"/>
  <c r="Y12720" i="1"/>
  <c r="Y12640" i="1"/>
  <c r="Y12560" i="1"/>
  <c r="Y12464" i="1"/>
  <c r="Y12384" i="1"/>
  <c r="Y12304" i="1"/>
  <c r="Y12224" i="1"/>
  <c r="Y12144" i="1"/>
  <c r="Y12064" i="1"/>
  <c r="Y11984" i="1"/>
  <c r="Y11904" i="1"/>
  <c r="Y11824" i="1"/>
  <c r="Y11744" i="1"/>
  <c r="Y11648" i="1"/>
  <c r="Y11568" i="1"/>
  <c r="Y11472" i="1"/>
  <c r="Y11408" i="1"/>
  <c r="Y11328" i="1"/>
  <c r="Y11232" i="1"/>
  <c r="Y11152" i="1"/>
  <c r="Y11088" i="1"/>
  <c r="Y11008" i="1"/>
  <c r="Y10912" i="1"/>
  <c r="Y10848" i="1"/>
  <c r="Y10768" i="1"/>
  <c r="Y10688" i="1"/>
  <c r="Y10592" i="1"/>
  <c r="Y10512" i="1"/>
  <c r="Y10432" i="1"/>
  <c r="Y10352" i="1"/>
  <c r="Y10272" i="1"/>
  <c r="Y10192" i="1"/>
  <c r="Y10112" i="1"/>
  <c r="Y10032" i="1"/>
  <c r="Y9952" i="1"/>
  <c r="Y9872" i="1"/>
  <c r="Y9792" i="1"/>
  <c r="Y9712" i="1"/>
  <c r="Y9632" i="1"/>
  <c r="Y9552" i="1"/>
  <c r="Y9472" i="1"/>
  <c r="Y9392" i="1"/>
  <c r="Y9312" i="1"/>
  <c r="Y9232" i="1"/>
  <c r="Y9152" i="1"/>
  <c r="Y9072" i="1"/>
  <c r="Y9008" i="1"/>
  <c r="Y8928" i="1"/>
  <c r="Y8848" i="1"/>
  <c r="Y8768" i="1"/>
  <c r="Y8688" i="1"/>
  <c r="Y8608" i="1"/>
  <c r="Y8496" i="1"/>
  <c r="Y8432" i="1"/>
  <c r="Y8352" i="1"/>
  <c r="Y8256" i="1"/>
  <c r="Y8176" i="1"/>
  <c r="Y8096" i="1"/>
  <c r="Y8016" i="1"/>
  <c r="Y7936" i="1"/>
  <c r="Y7856" i="1"/>
  <c r="Y7792" i="1"/>
  <c r="Y7712" i="1"/>
  <c r="Y7616" i="1"/>
  <c r="Y7536" i="1"/>
  <c r="Y7456" i="1"/>
  <c r="Y7392" i="1"/>
  <c r="Y7296" i="1"/>
  <c r="Y7200" i="1"/>
  <c r="Y7120" i="1"/>
  <c r="Y7056" i="1"/>
  <c r="Y6976" i="1"/>
  <c r="Y6896" i="1"/>
  <c r="Y6800" i="1"/>
  <c r="Y6720" i="1"/>
  <c r="Y6640" i="1"/>
  <c r="Y6576" i="1"/>
  <c r="Y6480" i="1"/>
  <c r="Y6400" i="1"/>
  <c r="Y6320" i="1"/>
  <c r="Y6240" i="1"/>
  <c r="Y6160" i="1"/>
  <c r="Y6080" i="1"/>
  <c r="Y6000" i="1"/>
  <c r="Y5920" i="1"/>
  <c r="Y5840" i="1"/>
  <c r="Y5776" i="1"/>
  <c r="Y5696" i="1"/>
  <c r="Y5616" i="1"/>
  <c r="Y5520" i="1"/>
  <c r="Y5424" i="1"/>
  <c r="Y5344" i="1"/>
  <c r="Y5264" i="1"/>
  <c r="Y5200" i="1"/>
  <c r="Y5104" i="1"/>
  <c r="Y5024" i="1"/>
  <c r="Y4944" i="1"/>
  <c r="Y4864" i="1"/>
  <c r="Y4784" i="1"/>
  <c r="Y4704" i="1"/>
  <c r="Y4624" i="1"/>
  <c r="Y4560" i="1"/>
  <c r="Y4480" i="1"/>
  <c r="Y4400" i="1"/>
  <c r="Y4320" i="1"/>
  <c r="Y4224" i="1"/>
  <c r="Y4160" i="1"/>
  <c r="Y4080" i="1"/>
  <c r="Y4000" i="1"/>
  <c r="Y3920" i="1"/>
  <c r="Y3840" i="1"/>
  <c r="Y3760" i="1"/>
  <c r="Y3680" i="1"/>
  <c r="Y3600" i="1"/>
  <c r="Y3520" i="1"/>
  <c r="Y3440" i="1"/>
  <c r="Y3360" i="1"/>
  <c r="Y3280" i="1"/>
  <c r="Y3200" i="1"/>
  <c r="Y3104" i="1"/>
  <c r="Y3024" i="1"/>
  <c r="Y2944" i="1"/>
  <c r="Y2864" i="1"/>
  <c r="Y2784" i="1"/>
  <c r="Y2704" i="1"/>
  <c r="Y2624" i="1"/>
  <c r="Y2528" i="1"/>
  <c r="Y2448" i="1"/>
  <c r="Y2368" i="1"/>
  <c r="Y2288" i="1"/>
  <c r="Y2208" i="1"/>
  <c r="Y2112" i="1"/>
  <c r="Y2032" i="1"/>
  <c r="Y1952" i="1"/>
  <c r="Y1856" i="1"/>
  <c r="Y1776" i="1"/>
  <c r="Y1712" i="1"/>
  <c r="Y1632" i="1"/>
  <c r="Y1552" i="1"/>
  <c r="Y1456" i="1"/>
  <c r="Y1376" i="1"/>
  <c r="Y1296" i="1"/>
  <c r="Y1232" i="1"/>
  <c r="Y1152" i="1"/>
  <c r="Y1072" i="1"/>
  <c r="Y992" i="1"/>
  <c r="Y896" i="1"/>
  <c r="Y816" i="1"/>
  <c r="Y720" i="1"/>
  <c r="Y640" i="1"/>
  <c r="Y560" i="1"/>
  <c r="Y480" i="1"/>
  <c r="Y400" i="1"/>
  <c r="Y320" i="1"/>
  <c r="Y240" i="1"/>
  <c r="Y192" i="1"/>
  <c r="Y128" i="1"/>
  <c r="Y32" i="1"/>
  <c r="Y22815" i="1"/>
  <c r="Y22799" i="1"/>
  <c r="Y22783" i="1"/>
  <c r="Y22767" i="1"/>
  <c r="Y22751" i="1"/>
  <c r="Y22735" i="1"/>
  <c r="Y22719" i="1"/>
  <c r="Y22703" i="1"/>
  <c r="Y22687" i="1"/>
  <c r="Y22671" i="1"/>
  <c r="Y22655" i="1"/>
  <c r="Y22639" i="1"/>
  <c r="Y22623" i="1"/>
  <c r="Y22607" i="1"/>
  <c r="Y22591" i="1"/>
  <c r="Y22575" i="1"/>
  <c r="Y22559" i="1"/>
  <c r="Y22543" i="1"/>
  <c r="Y22527" i="1"/>
  <c r="Y22495" i="1"/>
  <c r="Y22479" i="1"/>
  <c r="Y22463" i="1"/>
  <c r="Y22447" i="1"/>
  <c r="Y22431" i="1"/>
  <c r="Y22415" i="1"/>
  <c r="Y22399" i="1"/>
  <c r="Y22383" i="1"/>
  <c r="Y22367" i="1"/>
  <c r="Y22351" i="1"/>
  <c r="Y22335" i="1"/>
  <c r="Y22303" i="1"/>
  <c r="Y22287" i="1"/>
  <c r="Y22271" i="1"/>
  <c r="Y22255" i="1"/>
  <c r="Y22239" i="1"/>
  <c r="Y22223" i="1"/>
  <c r="Y22207" i="1"/>
  <c r="Y22191" i="1"/>
  <c r="Y22175" i="1"/>
  <c r="Y22159" i="1"/>
  <c r="Y22143" i="1"/>
  <c r="Y22127" i="1"/>
  <c r="Y22111" i="1"/>
  <c r="Y22095" i="1"/>
  <c r="Y22079" i="1"/>
  <c r="Y22063" i="1"/>
  <c r="Y22047" i="1"/>
  <c r="Y22031" i="1"/>
  <c r="Y22015" i="1"/>
  <c r="Y21999" i="1"/>
  <c r="Y21983" i="1"/>
  <c r="Y21951" i="1"/>
  <c r="Y21935" i="1"/>
  <c r="Y21919" i="1"/>
  <c r="Y21903" i="1"/>
  <c r="Y21887" i="1"/>
  <c r="Y21871" i="1"/>
  <c r="Y21839" i="1"/>
  <c r="Y21823" i="1"/>
  <c r="Y21807" i="1"/>
  <c r="Y21791" i="1"/>
  <c r="Y21775" i="1"/>
  <c r="Y21759" i="1"/>
  <c r="Y21727" i="1"/>
  <c r="Y21711" i="1"/>
  <c r="Y21679" i="1"/>
  <c r="Y21663" i="1"/>
  <c r="Y21647" i="1"/>
  <c r="Y21631" i="1"/>
  <c r="Y21583" i="1"/>
  <c r="Y21567" i="1"/>
  <c r="Y21551" i="1"/>
  <c r="Y21535" i="1"/>
  <c r="Y21519" i="1"/>
  <c r="Y21487" i="1"/>
  <c r="Y21471" i="1"/>
  <c r="Y21455" i="1"/>
  <c r="Y21439" i="1"/>
  <c r="Y21423" i="1"/>
  <c r="Y21407" i="1"/>
  <c r="Y21375" i="1"/>
  <c r="Y21359" i="1"/>
  <c r="Y21343" i="1"/>
  <c r="Y21327" i="1"/>
  <c r="Y21311" i="1"/>
  <c r="Y21295" i="1"/>
  <c r="Y21279" i="1"/>
  <c r="Y21263" i="1"/>
  <c r="Y21247" i="1"/>
  <c r="Y21231" i="1"/>
  <c r="Y21215" i="1"/>
  <c r="Y21199" i="1"/>
  <c r="Y21167" i="1"/>
  <c r="Y21151" i="1"/>
  <c r="Y21135" i="1"/>
  <c r="Y21119" i="1"/>
  <c r="Y21103" i="1"/>
  <c r="Y21087" i="1"/>
  <c r="Y21071" i="1"/>
  <c r="Y21055" i="1"/>
  <c r="Y21023" i="1"/>
  <c r="Y21007" i="1"/>
  <c r="Y20991" i="1"/>
  <c r="Y20975" i="1"/>
  <c r="Y20959" i="1"/>
  <c r="Y20927" i="1"/>
  <c r="Y20911" i="1"/>
  <c r="Y20895" i="1"/>
  <c r="Y20879" i="1"/>
  <c r="Y20863" i="1"/>
  <c r="Y20847" i="1"/>
  <c r="Y20831" i="1"/>
  <c r="Y20815" i="1"/>
  <c r="Y20799" i="1"/>
  <c r="Y20783" i="1"/>
  <c r="Y20767" i="1"/>
  <c r="Y20751" i="1"/>
  <c r="Y20735" i="1"/>
  <c r="Y20719" i="1"/>
  <c r="Y20703" i="1"/>
  <c r="Y20687" i="1"/>
  <c r="Y20671" i="1"/>
  <c r="Y20655" i="1"/>
  <c r="Y20639" i="1"/>
  <c r="Y20623" i="1"/>
  <c r="Y20607" i="1"/>
  <c r="Y20591" i="1"/>
  <c r="Y20575" i="1"/>
  <c r="Y20559" i="1"/>
  <c r="Y20543" i="1"/>
  <c r="Y20527" i="1"/>
  <c r="Y20511" i="1"/>
  <c r="Y20495" i="1"/>
  <c r="Y20479" i="1"/>
  <c r="Y20447" i="1"/>
  <c r="Y20431" i="1"/>
  <c r="Y20415" i="1"/>
  <c r="Y20399" i="1"/>
  <c r="Y20383" i="1"/>
  <c r="Y20367" i="1"/>
  <c r="Y20351" i="1"/>
  <c r="Y20335" i="1"/>
  <c r="Y20319" i="1"/>
  <c r="Y20303" i="1"/>
  <c r="Y20287" i="1"/>
  <c r="Y20271" i="1"/>
  <c r="Y20255" i="1"/>
  <c r="Y20239" i="1"/>
  <c r="Y20223" i="1"/>
  <c r="Y20191" i="1"/>
  <c r="Y20175" i="1"/>
  <c r="Y20159" i="1"/>
  <c r="Y20143" i="1"/>
  <c r="Y20127" i="1"/>
  <c r="Y20111" i="1"/>
  <c r="Y20095" i="1"/>
  <c r="Y20079" i="1"/>
  <c r="Y20063" i="1"/>
  <c r="Y20047" i="1"/>
  <c r="Y20031" i="1"/>
  <c r="Y19999" i="1"/>
  <c r="Y19983" i="1"/>
  <c r="Y19967" i="1"/>
  <c r="Y19951" i="1"/>
  <c r="Y19935" i="1"/>
  <c r="Y19919" i="1"/>
  <c r="Y19903" i="1"/>
  <c r="Y19887" i="1"/>
  <c r="Y19871" i="1"/>
  <c r="Y19855" i="1"/>
  <c r="Y19839" i="1"/>
  <c r="Y19823" i="1"/>
  <c r="Y19807" i="1"/>
  <c r="Y19791" i="1"/>
  <c r="Y19775" i="1"/>
  <c r="Y19759" i="1"/>
  <c r="Y19743" i="1"/>
  <c r="Y19727" i="1"/>
  <c r="Y19711" i="1"/>
  <c r="Y19695" i="1"/>
  <c r="Y19679" i="1"/>
  <c r="Y19663" i="1"/>
  <c r="Y19647" i="1"/>
  <c r="Y19631" i="1"/>
  <c r="Y19615" i="1"/>
  <c r="Y19599" i="1"/>
  <c r="Y19583" i="1"/>
  <c r="Y19567" i="1"/>
  <c r="Y19551" i="1"/>
  <c r="Y19535" i="1"/>
  <c r="Y19519" i="1"/>
  <c r="Y19503" i="1"/>
  <c r="Y19487" i="1"/>
  <c r="Y19471" i="1"/>
  <c r="Y19455" i="1"/>
  <c r="Y19439" i="1"/>
  <c r="Y19423" i="1"/>
  <c r="Y19407" i="1"/>
  <c r="Y19391" i="1"/>
  <c r="Y19375" i="1"/>
  <c r="Y19359" i="1"/>
  <c r="Y19343" i="1"/>
  <c r="Y19327" i="1"/>
  <c r="Y19311" i="1"/>
  <c r="Y19295" i="1"/>
  <c r="Y19279" i="1"/>
  <c r="Y19263" i="1"/>
  <c r="Y19247" i="1"/>
  <c r="Y19231" i="1"/>
  <c r="Y19215" i="1"/>
  <c r="Y19199" i="1"/>
  <c r="Y19183" i="1"/>
  <c r="Y19167" i="1"/>
  <c r="Y19151" i="1"/>
  <c r="Y19119" i="1"/>
  <c r="Y19103" i="1"/>
  <c r="Y19087" i="1"/>
  <c r="Y19071" i="1"/>
  <c r="Y19039" i="1"/>
  <c r="Y19023" i="1"/>
  <c r="Y19007" i="1"/>
  <c r="Y18991" i="1"/>
  <c r="Y18975" i="1"/>
  <c r="Y18959" i="1"/>
  <c r="Y18927" i="1"/>
  <c r="Y18911" i="1"/>
  <c r="Y18895" i="1"/>
  <c r="Y18879" i="1"/>
  <c r="Y18863" i="1"/>
  <c r="Y18847" i="1"/>
  <c r="Y18831" i="1"/>
  <c r="Y18815" i="1"/>
  <c r="Y18799" i="1"/>
  <c r="Y18783" i="1"/>
  <c r="Y18767" i="1"/>
  <c r="Y18751" i="1"/>
  <c r="Y18735" i="1"/>
  <c r="Y18719" i="1"/>
  <c r="Y18703" i="1"/>
  <c r="Y18687" i="1"/>
  <c r="Y18671" i="1"/>
  <c r="Y18655" i="1"/>
  <c r="Y18639" i="1"/>
  <c r="Y18623" i="1"/>
  <c r="Y18607" i="1"/>
  <c r="Y18591" i="1"/>
  <c r="Y18575" i="1"/>
  <c r="Y18559" i="1"/>
  <c r="Y18543" i="1"/>
  <c r="Y18527" i="1"/>
  <c r="Y18511" i="1"/>
  <c r="Y18495" i="1"/>
  <c r="Y18479" i="1"/>
  <c r="Y18463" i="1"/>
  <c r="Y18447" i="1"/>
  <c r="Y18431" i="1"/>
  <c r="Y18415" i="1"/>
  <c r="Y18399" i="1"/>
  <c r="Y18383" i="1"/>
  <c r="Y18367" i="1"/>
  <c r="Y18351" i="1"/>
  <c r="Y18335" i="1"/>
  <c r="Y18319" i="1"/>
  <c r="Y18303" i="1"/>
  <c r="Y18287" i="1"/>
  <c r="Y18271" i="1"/>
  <c r="Y18255" i="1"/>
  <c r="Y18239" i="1"/>
  <c r="Y18223" i="1"/>
  <c r="Y18207" i="1"/>
  <c r="Y18191" i="1"/>
  <c r="Y18175" i="1"/>
  <c r="Y18143" i="1"/>
  <c r="Y18127" i="1"/>
  <c r="Y18111" i="1"/>
  <c r="Y18095" i="1"/>
  <c r="Y18079" i="1"/>
  <c r="Y18063" i="1"/>
  <c r="Y18047" i="1"/>
  <c r="Y18031" i="1"/>
  <c r="Y18015" i="1"/>
  <c r="Y17999" i="1"/>
  <c r="Y17983" i="1"/>
  <c r="Y17967" i="1"/>
  <c r="Y17951" i="1"/>
  <c r="Y17935" i="1"/>
  <c r="Y17919" i="1"/>
  <c r="Y17903" i="1"/>
  <c r="Y17887" i="1"/>
  <c r="Y17871" i="1"/>
  <c r="Y17855" i="1"/>
  <c r="Y17839" i="1"/>
  <c r="Y17823" i="1"/>
  <c r="Y17807" i="1"/>
  <c r="Y17791" i="1"/>
  <c r="Y17775" i="1"/>
  <c r="Y17759" i="1"/>
  <c r="Y17743" i="1"/>
  <c r="Y17727" i="1"/>
  <c r="Y17711" i="1"/>
  <c r="Y17695" i="1"/>
  <c r="Y17679" i="1"/>
  <c r="Y17663" i="1"/>
  <c r="Y17647" i="1"/>
  <c r="Y17631" i="1"/>
  <c r="Y17615" i="1"/>
  <c r="Y17599" i="1"/>
  <c r="Y17583" i="1"/>
  <c r="Y17567" i="1"/>
  <c r="Y17551" i="1"/>
  <c r="Y17535" i="1"/>
  <c r="Y17519" i="1"/>
  <c r="Y17503" i="1"/>
  <c r="Y17487" i="1"/>
  <c r="Y17471" i="1"/>
  <c r="Y17455" i="1"/>
  <c r="Y17439" i="1"/>
  <c r="Y17423" i="1"/>
  <c r="Y17407" i="1"/>
  <c r="Y17391" i="1"/>
  <c r="Y17375" i="1"/>
  <c r="Y17359" i="1"/>
  <c r="Y17343" i="1"/>
  <c r="Y17327" i="1"/>
  <c r="Y17311" i="1"/>
  <c r="Y17295" i="1"/>
  <c r="Y17279" i="1"/>
  <c r="Y21183" i="1"/>
  <c r="Y21039" i="1"/>
  <c r="Y20943" i="1"/>
  <c r="Y21855" i="1"/>
  <c r="Y21743" i="1"/>
  <c r="Y20463" i="1"/>
  <c r="Y20207" i="1"/>
  <c r="Y22752" i="1"/>
  <c r="Y22672" i="1"/>
  <c r="Y22592" i="1"/>
  <c r="Y22512" i="1"/>
  <c r="Y22432" i="1"/>
  <c r="Y22352" i="1"/>
  <c r="Y22272" i="1"/>
  <c r="Y22176" i="1"/>
  <c r="Y22096" i="1"/>
  <c r="Y22016" i="1"/>
  <c r="Y21984" i="1"/>
  <c r="Y21904" i="1"/>
  <c r="Y21808" i="1"/>
  <c r="Y21728" i="1"/>
  <c r="Y21664" i="1"/>
  <c r="Y21568" i="1"/>
  <c r="Y21504" i="1"/>
  <c r="Y21424" i="1"/>
  <c r="Y21312" i="1"/>
  <c r="Y21232" i="1"/>
  <c r="Y21152" i="1"/>
  <c r="Y21072" i="1"/>
  <c r="Y20992" i="1"/>
  <c r="Y20912" i="1"/>
  <c r="Y20832" i="1"/>
  <c r="Y20752" i="1"/>
  <c r="Y20672" i="1"/>
  <c r="Y20592" i="1"/>
  <c r="Y20512" i="1"/>
  <c r="Y20432" i="1"/>
  <c r="Y20352" i="1"/>
  <c r="Y20272" i="1"/>
  <c r="Y20192" i="1"/>
  <c r="Y20128" i="1"/>
  <c r="Y20048" i="1"/>
  <c r="Y19968" i="1"/>
  <c r="Y19872" i="1"/>
  <c r="Y19808" i="1"/>
  <c r="Y19728" i="1"/>
  <c r="Y19648" i="1"/>
  <c r="Y19552" i="1"/>
  <c r="Y19472" i="1"/>
  <c r="Y19408" i="1"/>
  <c r="Y19328" i="1"/>
  <c r="Y19248" i="1"/>
  <c r="Y19168" i="1"/>
  <c r="Y19088" i="1"/>
  <c r="Y18992" i="1"/>
  <c r="Y18928" i="1"/>
  <c r="Y18848" i="1"/>
  <c r="Y18768" i="1"/>
  <c r="Y18688" i="1"/>
  <c r="Y18608" i="1"/>
  <c r="Y18528" i="1"/>
  <c r="Y18448" i="1"/>
  <c r="Y18368" i="1"/>
  <c r="Y18208" i="1"/>
  <c r="Y18128" i="1"/>
  <c r="Y18048" i="1"/>
  <c r="Y17872" i="1"/>
  <c r="Y17808" i="1"/>
  <c r="Y17728" i="1"/>
  <c r="Y17632" i="1"/>
  <c r="Y17552" i="1"/>
  <c r="Y17488" i="1"/>
  <c r="Y17408" i="1"/>
  <c r="Y17328" i="1"/>
  <c r="Y17248" i="1"/>
  <c r="Y17168" i="1"/>
  <c r="Y17088" i="1"/>
  <c r="Y17008" i="1"/>
  <c r="Y16928" i="1"/>
  <c r="Y16848" i="1"/>
  <c r="Y16768" i="1"/>
  <c r="Y16688" i="1"/>
  <c r="Y16608" i="1"/>
  <c r="Y16528" i="1"/>
  <c r="Y16448" i="1"/>
  <c r="Y16368" i="1"/>
  <c r="Y16272" i="1"/>
  <c r="Y16192" i="1"/>
  <c r="Y16112" i="1"/>
  <c r="Y16032" i="1"/>
  <c r="Y15968" i="1"/>
  <c r="Y15888" i="1"/>
  <c r="Y15808" i="1"/>
  <c r="Y15728" i="1"/>
  <c r="Y15648" i="1"/>
  <c r="Y15568" i="1"/>
  <c r="Y15488" i="1"/>
  <c r="Y15328" i="1"/>
  <c r="Y15248" i="1"/>
  <c r="Y15168" i="1"/>
  <c r="Y15088" i="1"/>
  <c r="Y15008" i="1"/>
  <c r="Y14928" i="1"/>
  <c r="Y14848" i="1"/>
  <c r="Y14768" i="1"/>
  <c r="Y14688" i="1"/>
  <c r="Y14528" i="1"/>
  <c r="Y14448" i="1"/>
  <c r="Y14368" i="1"/>
  <c r="Y14288" i="1"/>
  <c r="Y14208" i="1"/>
  <c r="Y14128" i="1"/>
  <c r="Y14048" i="1"/>
  <c r="Y13968" i="1"/>
  <c r="Y13888" i="1"/>
  <c r="Y13808" i="1"/>
  <c r="Y13728" i="1"/>
  <c r="Y13648" i="1"/>
  <c r="Y13568" i="1"/>
  <c r="Y13488" i="1"/>
  <c r="Y13408" i="1"/>
  <c r="Y13328" i="1"/>
  <c r="Y13232" i="1"/>
  <c r="Y13152" i="1"/>
  <c r="Y13072" i="1"/>
  <c r="Y12992" i="1"/>
  <c r="Y12912" i="1"/>
  <c r="Y12816" i="1"/>
  <c r="Y12736" i="1"/>
  <c r="Y12656" i="1"/>
  <c r="Y12576" i="1"/>
  <c r="Y12496" i="1"/>
  <c r="Y12416" i="1"/>
  <c r="Y12336" i="1"/>
  <c r="Y12256" i="1"/>
  <c r="Y12176" i="1"/>
  <c r="Y12080" i="1"/>
  <c r="Y12016" i="1"/>
  <c r="Y11936" i="1"/>
  <c r="Y11856" i="1"/>
  <c r="Y11776" i="1"/>
  <c r="Y11696" i="1"/>
  <c r="Y11616" i="1"/>
  <c r="Y11520" i="1"/>
  <c r="Y11440" i="1"/>
  <c r="Y11376" i="1"/>
  <c r="Y11296" i="1"/>
  <c r="Y11216" i="1"/>
  <c r="Y11136" i="1"/>
  <c r="Y11056" i="1"/>
  <c r="Y10976" i="1"/>
  <c r="Y10896" i="1"/>
  <c r="Y10800" i="1"/>
  <c r="Y10720" i="1"/>
  <c r="Y10640" i="1"/>
  <c r="Y10560" i="1"/>
  <c r="Y10480" i="1"/>
  <c r="Y10400" i="1"/>
  <c r="Y10336" i="1"/>
  <c r="Y10256" i="1"/>
  <c r="Y10176" i="1"/>
  <c r="Y10096" i="1"/>
  <c r="Y10016" i="1"/>
  <c r="Y9936" i="1"/>
  <c r="Y9856" i="1"/>
  <c r="Y9760" i="1"/>
  <c r="Y9680" i="1"/>
  <c r="Y9584" i="1"/>
  <c r="Y9504" i="1"/>
  <c r="Y9424" i="1"/>
  <c r="Y9344" i="1"/>
  <c r="Y9264" i="1"/>
  <c r="Y9184" i="1"/>
  <c r="Y9104" i="1"/>
  <c r="Y9024" i="1"/>
  <c r="Y8944" i="1"/>
  <c r="Y8864" i="1"/>
  <c r="Y8784" i="1"/>
  <c r="Y8704" i="1"/>
  <c r="Y8640" i="1"/>
  <c r="Y8560" i="1"/>
  <c r="Y8480" i="1"/>
  <c r="Y8400" i="1"/>
  <c r="Y8320" i="1"/>
  <c r="Y8224" i="1"/>
  <c r="Y8128" i="1"/>
  <c r="Y8064" i="1"/>
  <c r="Y7984" i="1"/>
  <c r="Y7904" i="1"/>
  <c r="Y7808" i="1"/>
  <c r="Y7728" i="1"/>
  <c r="Y7648" i="1"/>
  <c r="Y7584" i="1"/>
  <c r="Y7504" i="1"/>
  <c r="Y7424" i="1"/>
  <c r="Y7344" i="1"/>
  <c r="Y7248" i="1"/>
  <c r="Y7168" i="1"/>
  <c r="Y7088" i="1"/>
  <c r="Y7008" i="1"/>
  <c r="Y6912" i="1"/>
  <c r="Y6832" i="1"/>
  <c r="Y6752" i="1"/>
  <c r="Y6672" i="1"/>
  <c r="Y6592" i="1"/>
  <c r="Y6512" i="1"/>
  <c r="Y6448" i="1"/>
  <c r="Y6368" i="1"/>
  <c r="Y6288" i="1"/>
  <c r="Y6208" i="1"/>
  <c r="Y6128" i="1"/>
  <c r="Y6048" i="1"/>
  <c r="Y5968" i="1"/>
  <c r="Y5888" i="1"/>
  <c r="Y5808" i="1"/>
  <c r="Y5728" i="1"/>
  <c r="Y5648" i="1"/>
  <c r="Y5568" i="1"/>
  <c r="Y5488" i="1"/>
  <c r="Y5408" i="1"/>
  <c r="Y5312" i="1"/>
  <c r="Y5248" i="1"/>
  <c r="Y5168" i="1"/>
  <c r="Y5088" i="1"/>
  <c r="Y5008" i="1"/>
  <c r="Y4928" i="1"/>
  <c r="Y4832" i="1"/>
  <c r="Y4752" i="1"/>
  <c r="Y4672" i="1"/>
  <c r="Y4592" i="1"/>
  <c r="Y4512" i="1"/>
  <c r="Y4432" i="1"/>
  <c r="Y4352" i="1"/>
  <c r="Y4256" i="1"/>
  <c r="Y4176" i="1"/>
  <c r="Y4096" i="1"/>
  <c r="Y4016" i="1"/>
  <c r="Y3936" i="1"/>
  <c r="Y3856" i="1"/>
  <c r="Y3792" i="1"/>
  <c r="Y3696" i="1"/>
  <c r="Y3616" i="1"/>
  <c r="Y3536" i="1"/>
  <c r="Y3456" i="1"/>
  <c r="Y3376" i="1"/>
  <c r="Y3296" i="1"/>
  <c r="Y3216" i="1"/>
  <c r="Y3136" i="1"/>
  <c r="Y3056" i="1"/>
  <c r="Y2976" i="1"/>
  <c r="Y2896" i="1"/>
  <c r="Y2816" i="1"/>
  <c r="Y2736" i="1"/>
  <c r="Y2640" i="1"/>
  <c r="Y2560" i="1"/>
  <c r="Y2480" i="1"/>
  <c r="Y2400" i="1"/>
  <c r="Y2320" i="1"/>
  <c r="Y2240" i="1"/>
  <c r="Y2160" i="1"/>
  <c r="Y2080" i="1"/>
  <c r="Y2000" i="1"/>
  <c r="Y1920" i="1"/>
  <c r="Y1840" i="1"/>
  <c r="Y1760" i="1"/>
  <c r="Y1680" i="1"/>
  <c r="Y1584" i="1"/>
  <c r="Y1504" i="1"/>
  <c r="Y1440" i="1"/>
  <c r="Y1360" i="1"/>
  <c r="Y1280" i="1"/>
  <c r="Y1200" i="1"/>
  <c r="Y1104" i="1"/>
  <c r="Y1024" i="1"/>
  <c r="Y944" i="1"/>
  <c r="Y864" i="1"/>
  <c r="Y784" i="1"/>
  <c r="Y704" i="1"/>
  <c r="Y608" i="1"/>
  <c r="Y512" i="1"/>
  <c r="Y448" i="1"/>
  <c r="Y368" i="1"/>
  <c r="Y288" i="1"/>
  <c r="Y208" i="1"/>
  <c r="Y144" i="1"/>
  <c r="Y80" i="1"/>
  <c r="Y16" i="1"/>
  <c r="Y22816" i="1"/>
  <c r="Y22736" i="1"/>
  <c r="Y22656" i="1"/>
  <c r="Y22576" i="1"/>
  <c r="Y22528" i="1"/>
  <c r="Y22448" i="1"/>
  <c r="Y22400" i="1"/>
  <c r="Y22320" i="1"/>
  <c r="Y22240" i="1"/>
  <c r="Y22160" i="1"/>
  <c r="Y22080" i="1"/>
  <c r="Y22000" i="1"/>
  <c r="Y21920" i="1"/>
  <c r="Y21840" i="1"/>
  <c r="Y21760" i="1"/>
  <c r="Y21680" i="1"/>
  <c r="Y21600" i="1"/>
  <c r="Y21520" i="1"/>
  <c r="Y21456" i="1"/>
  <c r="Y21392" i="1"/>
  <c r="Y21344" i="1"/>
  <c r="Y21264" i="1"/>
  <c r="Y21184" i="1"/>
  <c r="Y21104" i="1"/>
  <c r="Y21024" i="1"/>
  <c r="Y20944" i="1"/>
  <c r="Y20864" i="1"/>
  <c r="Y20784" i="1"/>
  <c r="Y20704" i="1"/>
  <c r="Y20624" i="1"/>
  <c r="Y20544" i="1"/>
  <c r="Y20464" i="1"/>
  <c r="Y20384" i="1"/>
  <c r="Y20304" i="1"/>
  <c r="Y20224" i="1"/>
  <c r="Y20144" i="1"/>
  <c r="Y20064" i="1"/>
  <c r="Y19984" i="1"/>
  <c r="Y19904" i="1"/>
  <c r="Y19824" i="1"/>
  <c r="Y19744" i="1"/>
  <c r="Y19664" i="1"/>
  <c r="Y19584" i="1"/>
  <c r="Y19504" i="1"/>
  <c r="Y19424" i="1"/>
  <c r="Y19344" i="1"/>
  <c r="Y19264" i="1"/>
  <c r="Y19184" i="1"/>
  <c r="Y19104" i="1"/>
  <c r="Y19024" i="1"/>
  <c r="Y18944" i="1"/>
  <c r="Y18864" i="1"/>
  <c r="Y18784" i="1"/>
  <c r="Y18704" i="1"/>
  <c r="Y18624" i="1"/>
  <c r="Y18544" i="1"/>
  <c r="Y18464" i="1"/>
  <c r="Y18384" i="1"/>
  <c r="Y18304" i="1"/>
  <c r="Y18224" i="1"/>
  <c r="Y18144" i="1"/>
  <c r="Y18064" i="1"/>
  <c r="Y17984" i="1"/>
  <c r="Y17904" i="1"/>
  <c r="Y17824" i="1"/>
  <c r="Y17744" i="1"/>
  <c r="Y17664" i="1"/>
  <c r="Y17584" i="1"/>
  <c r="Y17504" i="1"/>
  <c r="Y17424" i="1"/>
  <c r="Y17264" i="1"/>
  <c r="Y17184" i="1"/>
  <c r="Y17104" i="1"/>
  <c r="Y17024" i="1"/>
  <c r="Y16944" i="1"/>
  <c r="Y16864" i="1"/>
  <c r="Y16784" i="1"/>
  <c r="Y16704" i="1"/>
  <c r="Y16624" i="1"/>
  <c r="Y16544" i="1"/>
  <c r="Y16464" i="1"/>
  <c r="Y16384" i="1"/>
  <c r="Y16304" i="1"/>
  <c r="Y16224" i="1"/>
  <c r="Y16144" i="1"/>
  <c r="Y16064" i="1"/>
  <c r="Y15984" i="1"/>
  <c r="Y15904" i="1"/>
  <c r="Y15824" i="1"/>
  <c r="Y15744" i="1"/>
  <c r="Y15664" i="1"/>
  <c r="Y15584" i="1"/>
  <c r="Y15504" i="1"/>
  <c r="Y15424" i="1"/>
  <c r="Y15344" i="1"/>
  <c r="Y15264" i="1"/>
  <c r="Y15184" i="1"/>
  <c r="Y15104" i="1"/>
  <c r="Y15024" i="1"/>
  <c r="Y14944" i="1"/>
  <c r="Y14880" i="1"/>
  <c r="Y14800" i="1"/>
  <c r="Y14720" i="1"/>
  <c r="Y14640" i="1"/>
  <c r="Y14560" i="1"/>
  <c r="Y14480" i="1"/>
  <c r="Y14400" i="1"/>
  <c r="Y14336" i="1"/>
  <c r="Y14256" i="1"/>
  <c r="Y14192" i="1"/>
  <c r="Y14112" i="1"/>
  <c r="Y14032" i="1"/>
  <c r="Y13952" i="1"/>
  <c r="Y13872" i="1"/>
  <c r="Y13792" i="1"/>
  <c r="Y13712" i="1"/>
  <c r="Y13632" i="1"/>
  <c r="Y13552" i="1"/>
  <c r="Y13472" i="1"/>
  <c r="Y13392" i="1"/>
  <c r="Y13312" i="1"/>
  <c r="Y13248" i="1"/>
  <c r="Y13168" i="1"/>
  <c r="Y13088" i="1"/>
  <c r="Y13008" i="1"/>
  <c r="Y12928" i="1"/>
  <c r="Y12848" i="1"/>
  <c r="Y12768" i="1"/>
  <c r="Y12688" i="1"/>
  <c r="Y12608" i="1"/>
  <c r="Y12528" i="1"/>
  <c r="Y12480" i="1"/>
  <c r="Y12400" i="1"/>
  <c r="Y12320" i="1"/>
  <c r="Y12240" i="1"/>
  <c r="Y12160" i="1"/>
  <c r="Y12112" i="1"/>
  <c r="Y12032" i="1"/>
  <c r="Y11952" i="1"/>
  <c r="Y11872" i="1"/>
  <c r="Y11792" i="1"/>
  <c r="Y11712" i="1"/>
  <c r="Y11632" i="1"/>
  <c r="Y11552" i="1"/>
  <c r="Y11488" i="1"/>
  <c r="Y11424" i="1"/>
  <c r="Y11344" i="1"/>
  <c r="Y11264" i="1"/>
  <c r="Y11184" i="1"/>
  <c r="Y11104" i="1"/>
  <c r="Y11024" i="1"/>
  <c r="Y10944" i="1"/>
  <c r="Y10864" i="1"/>
  <c r="Y10784" i="1"/>
  <c r="Y10704" i="1"/>
  <c r="Y10624" i="1"/>
  <c r="Y10544" i="1"/>
  <c r="Y10464" i="1"/>
  <c r="Y10384" i="1"/>
  <c r="Y10304" i="1"/>
  <c r="Y10224" i="1"/>
  <c r="Y10144" i="1"/>
  <c r="Y10080" i="1"/>
  <c r="Y10000" i="1"/>
  <c r="Y9920" i="1"/>
  <c r="Y9840" i="1"/>
  <c r="Y9776" i="1"/>
  <c r="Y9696" i="1"/>
  <c r="Y9616" i="1"/>
  <c r="Y9536" i="1"/>
  <c r="Y9456" i="1"/>
  <c r="Y9376" i="1"/>
  <c r="Y9296" i="1"/>
  <c r="Y9216" i="1"/>
  <c r="Y9136" i="1"/>
  <c r="Y9056" i="1"/>
  <c r="Y8976" i="1"/>
  <c r="Y8896" i="1"/>
  <c r="Y8816" i="1"/>
  <c r="Y8736" i="1"/>
  <c r="Y8656" i="1"/>
  <c r="Y8592" i="1"/>
  <c r="Y8528" i="1"/>
  <c r="Y8448" i="1"/>
  <c r="Y8368" i="1"/>
  <c r="Y8288" i="1"/>
  <c r="Y8240" i="1"/>
  <c r="Y8160" i="1"/>
  <c r="Y8080" i="1"/>
  <c r="Y8000" i="1"/>
  <c r="Y7920" i="1"/>
  <c r="Y7840" i="1"/>
  <c r="Y7760" i="1"/>
  <c r="Y7680" i="1"/>
  <c r="Y7600" i="1"/>
  <c r="Y7520" i="1"/>
  <c r="Y7440" i="1"/>
  <c r="Y7360" i="1"/>
  <c r="Y7312" i="1"/>
  <c r="Y7232" i="1"/>
  <c r="Y7152" i="1"/>
  <c r="Y7072" i="1"/>
  <c r="Y6992" i="1"/>
  <c r="Y6928" i="1"/>
  <c r="Y6864" i="1"/>
  <c r="Y6784" i="1"/>
  <c r="Y6704" i="1"/>
  <c r="Y6624" i="1"/>
  <c r="Y6544" i="1"/>
  <c r="Y6464" i="1"/>
  <c r="Y6384" i="1"/>
  <c r="Y6304" i="1"/>
  <c r="Y6224" i="1"/>
  <c r="Y6144" i="1"/>
  <c r="Y6064" i="1"/>
  <c r="Y5984" i="1"/>
  <c r="Y5904" i="1"/>
  <c r="Y5824" i="1"/>
  <c r="Y5744" i="1"/>
  <c r="Y5664" i="1"/>
  <c r="Y5584" i="1"/>
  <c r="Y5504" i="1"/>
  <c r="Y5440" i="1"/>
  <c r="Y5360" i="1"/>
  <c r="Y5296" i="1"/>
  <c r="Y5216" i="1"/>
  <c r="Y5136" i="1"/>
  <c r="Y5056" i="1"/>
  <c r="Y4976" i="1"/>
  <c r="Y4896" i="1"/>
  <c r="Y4816" i="1"/>
  <c r="Y4736" i="1"/>
  <c r="Y4688" i="1"/>
  <c r="Y4608" i="1"/>
  <c r="Y4528" i="1"/>
  <c r="Y4448" i="1"/>
  <c r="Y4368" i="1"/>
  <c r="Y4288" i="1"/>
  <c r="Y4208" i="1"/>
  <c r="Y4128" i="1"/>
  <c r="Y4048" i="1"/>
  <c r="Y3968" i="1"/>
  <c r="Y3888" i="1"/>
  <c r="Y3808" i="1"/>
  <c r="Y3728" i="1"/>
  <c r="Y3648" i="1"/>
  <c r="Y3584" i="1"/>
  <c r="Y3504" i="1"/>
  <c r="Y3424" i="1"/>
  <c r="Y3344" i="1"/>
  <c r="Y3264" i="1"/>
  <c r="Y3184" i="1"/>
  <c r="Y3120" i="1"/>
  <c r="Y3040" i="1"/>
  <c r="Y2960" i="1"/>
  <c r="Y2880" i="1"/>
  <c r="Y2800" i="1"/>
  <c r="Y2720" i="1"/>
  <c r="Y2656" i="1"/>
  <c r="Y2576" i="1"/>
  <c r="Y2496" i="1"/>
  <c r="Y2416" i="1"/>
  <c r="Y2336" i="1"/>
  <c r="Y2256" i="1"/>
  <c r="Y2176" i="1"/>
  <c r="Y2096" i="1"/>
  <c r="Y2016" i="1"/>
  <c r="Y1936" i="1"/>
  <c r="Y1872" i="1"/>
  <c r="Y1808" i="1"/>
  <c r="Y1728" i="1"/>
  <c r="Y1648" i="1"/>
  <c r="Y1568" i="1"/>
  <c r="Y1488" i="1"/>
  <c r="Y1408" i="1"/>
  <c r="Y1328" i="1"/>
  <c r="Y1248" i="1"/>
  <c r="Y1184" i="1"/>
  <c r="Y1120" i="1"/>
  <c r="Y1040" i="1"/>
  <c r="Y960" i="1"/>
  <c r="Y912" i="1"/>
  <c r="Y832" i="1"/>
  <c r="Y752" i="1"/>
  <c r="Y672" i="1"/>
  <c r="Y592" i="1"/>
  <c r="Y544" i="1"/>
  <c r="Y464" i="1"/>
  <c r="Y384" i="1"/>
  <c r="Y304" i="1"/>
  <c r="Y64" i="1"/>
  <c r="Y21599" i="1"/>
  <c r="Y19055" i="1"/>
  <c r="Y18288" i="1"/>
  <c r="Y22800" i="1"/>
  <c r="Y22720" i="1"/>
  <c r="Y22624" i="1"/>
  <c r="Y22544" i="1"/>
  <c r="Y22464" i="1"/>
  <c r="Y22368" i="1"/>
  <c r="Y22288" i="1"/>
  <c r="Y22224" i="1"/>
  <c r="Y22144" i="1"/>
  <c r="Y22064" i="1"/>
  <c r="Y21968" i="1"/>
  <c r="Y21872" i="1"/>
  <c r="Y21792" i="1"/>
  <c r="Y21712" i="1"/>
  <c r="Y21632" i="1"/>
  <c r="Y21536" i="1"/>
  <c r="Y21440" i="1"/>
  <c r="Y21360" i="1"/>
  <c r="Y21296" i="1"/>
  <c r="Y21200" i="1"/>
  <c r="Y21120" i="1"/>
  <c r="Y21040" i="1"/>
  <c r="Y20960" i="1"/>
  <c r="Y20896" i="1"/>
  <c r="Y20816" i="1"/>
  <c r="Y20736" i="1"/>
  <c r="Y20640" i="1"/>
  <c r="Y20560" i="1"/>
  <c r="Y20480" i="1"/>
  <c r="Y20400" i="1"/>
  <c r="Y20320" i="1"/>
  <c r="Y20256" i="1"/>
  <c r="Y20160" i="1"/>
  <c r="Y20096" i="1"/>
  <c r="Y20016" i="1"/>
  <c r="Y19920" i="1"/>
  <c r="Y19856" i="1"/>
  <c r="Y19776" i="1"/>
  <c r="Y19696" i="1"/>
  <c r="Y19616" i="1"/>
  <c r="Y19536" i="1"/>
  <c r="Y19440" i="1"/>
  <c r="Y19376" i="1"/>
  <c r="Y19280" i="1"/>
  <c r="Y19200" i="1"/>
  <c r="Y19136" i="1"/>
  <c r="Y19056" i="1"/>
  <c r="Y18960" i="1"/>
  <c r="Y18880" i="1"/>
  <c r="Y18800" i="1"/>
  <c r="Y18720" i="1"/>
  <c r="Y18640" i="1"/>
  <c r="Y18576" i="1"/>
  <c r="Y18496" i="1"/>
  <c r="Y18416" i="1"/>
  <c r="Y18336" i="1"/>
  <c r="Y18240" i="1"/>
  <c r="Y18080" i="1"/>
  <c r="Y18000" i="1"/>
  <c r="Y17920" i="1"/>
  <c r="Y17840" i="1"/>
  <c r="Y17760" i="1"/>
  <c r="Y17680" i="1"/>
  <c r="Y17600" i="1"/>
  <c r="Y17520" i="1"/>
  <c r="Y17456" i="1"/>
  <c r="Y17376" i="1"/>
  <c r="Y17296" i="1"/>
  <c r="Y17216" i="1"/>
  <c r="Y17120" i="1"/>
  <c r="Y17040" i="1"/>
  <c r="Y16960" i="1"/>
  <c r="Y16816" i="1"/>
  <c r="Y16736" i="1"/>
  <c r="Y16656" i="1"/>
  <c r="Y16560" i="1"/>
  <c r="Y16480" i="1"/>
  <c r="Y16400" i="1"/>
  <c r="Y16336" i="1"/>
  <c r="Y16256" i="1"/>
  <c r="Y16096" i="1"/>
  <c r="Y16016" i="1"/>
  <c r="Y15936" i="1"/>
  <c r="Y15856" i="1"/>
  <c r="Y15776" i="1"/>
  <c r="Y15680" i="1"/>
  <c r="Y15600" i="1"/>
  <c r="Y15520" i="1"/>
  <c r="Y15440" i="1"/>
  <c r="Y15360" i="1"/>
  <c r="Y15280" i="1"/>
  <c r="Y15200" i="1"/>
  <c r="Y15120" i="1"/>
  <c r="Y15040" i="1"/>
  <c r="Y14960" i="1"/>
  <c r="Y14864" i="1"/>
  <c r="Y14784" i="1"/>
  <c r="Y14704" i="1"/>
  <c r="Y14624" i="1"/>
  <c r="Y14544" i="1"/>
  <c r="Y14464" i="1"/>
  <c r="Y14384" i="1"/>
  <c r="Y14304" i="1"/>
  <c r="Y14224" i="1"/>
  <c r="Y14144" i="1"/>
  <c r="Y14064" i="1"/>
  <c r="Y13984" i="1"/>
  <c r="Y13904" i="1"/>
  <c r="Y13824" i="1"/>
  <c r="Y13760" i="1"/>
  <c r="Y13680" i="1"/>
  <c r="Y13600" i="1"/>
  <c r="Y13520" i="1"/>
  <c r="Y13440" i="1"/>
  <c r="Y13360" i="1"/>
  <c r="Y13280" i="1"/>
  <c r="Y13184" i="1"/>
  <c r="Y13104" i="1"/>
  <c r="Y13024" i="1"/>
  <c r="Y12944" i="1"/>
  <c r="Y12864" i="1"/>
  <c r="Y12784" i="1"/>
  <c r="Y12704" i="1"/>
  <c r="Y12624" i="1"/>
  <c r="Y12544" i="1"/>
  <c r="Y12448" i="1"/>
  <c r="Y12368" i="1"/>
  <c r="Y12288" i="1"/>
  <c r="Y12208" i="1"/>
  <c r="Y12128" i="1"/>
  <c r="Y12048" i="1"/>
  <c r="Y11968" i="1"/>
  <c r="Y11888" i="1"/>
  <c r="Y11808" i="1"/>
  <c r="Y11728" i="1"/>
  <c r="Y11664" i="1"/>
  <c r="Y11584" i="1"/>
  <c r="Y11504" i="1"/>
  <c r="Y11392" i="1"/>
  <c r="Y11312" i="1"/>
  <c r="Y11248" i="1"/>
  <c r="Y11168" i="1"/>
  <c r="Y11072" i="1"/>
  <c r="Y10992" i="1"/>
  <c r="Y10928" i="1"/>
  <c r="Y10832" i="1"/>
  <c r="Y10752" i="1"/>
  <c r="Y10672" i="1"/>
  <c r="Y10608" i="1"/>
  <c r="Y10528" i="1"/>
  <c r="Y10448" i="1"/>
  <c r="Y10368" i="1"/>
  <c r="Y10288" i="1"/>
  <c r="Y10208" i="1"/>
  <c r="Y10128" i="1"/>
  <c r="Y10048" i="1"/>
  <c r="Y9968" i="1"/>
  <c r="Y9888" i="1"/>
  <c r="Y9808" i="1"/>
  <c r="Y9728" i="1"/>
  <c r="Y9648" i="1"/>
  <c r="Y9568" i="1"/>
  <c r="Y9488" i="1"/>
  <c r="Y9408" i="1"/>
  <c r="Y9328" i="1"/>
  <c r="Y9248" i="1"/>
  <c r="Y9168" i="1"/>
  <c r="Y9088" i="1"/>
  <c r="Y8992" i="1"/>
  <c r="Y8912" i="1"/>
  <c r="Y8832" i="1"/>
  <c r="Y8752" i="1"/>
  <c r="Y8672" i="1"/>
  <c r="Y8576" i="1"/>
  <c r="Y8512" i="1"/>
  <c r="Y8416" i="1"/>
  <c r="Y8336" i="1"/>
  <c r="Y8272" i="1"/>
  <c r="Y8192" i="1"/>
  <c r="Y8032" i="1"/>
  <c r="Y7952" i="1"/>
  <c r="Y7872" i="1"/>
  <c r="Y7776" i="1"/>
  <c r="Y7696" i="1"/>
  <c r="Y7632" i="1"/>
  <c r="Y7552" i="1"/>
  <c r="Y7472" i="1"/>
  <c r="Y7376" i="1"/>
  <c r="Y7280" i="1"/>
  <c r="Y7216" i="1"/>
  <c r="Y7136" i="1"/>
  <c r="Y7040" i="1"/>
  <c r="Y6960" i="1"/>
  <c r="Y6880" i="1"/>
  <c r="Y6816" i="1"/>
  <c r="Y6736" i="1"/>
  <c r="Y6656" i="1"/>
  <c r="Y6560" i="1"/>
  <c r="Y6496" i="1"/>
  <c r="Y6416" i="1"/>
  <c r="Y6336" i="1"/>
  <c r="Y6256" i="1"/>
  <c r="Y6176" i="1"/>
  <c r="Y6096" i="1"/>
  <c r="Y6016" i="1"/>
  <c r="Y5936" i="1"/>
  <c r="Y5856" i="1"/>
  <c r="Y5760" i="1"/>
  <c r="Y5680" i="1"/>
  <c r="Y5600" i="1"/>
  <c r="Y5536" i="1"/>
  <c r="Y5456" i="1"/>
  <c r="Y5376" i="1"/>
  <c r="Y5280" i="1"/>
  <c r="Y5184" i="1"/>
  <c r="Y5120" i="1"/>
  <c r="Y5040" i="1"/>
  <c r="Y4960" i="1"/>
  <c r="Y4880" i="1"/>
  <c r="Y4800" i="1"/>
  <c r="Y4720" i="1"/>
  <c r="Y4640" i="1"/>
  <c r="Y4544" i="1"/>
  <c r="Y4464" i="1"/>
  <c r="Y4384" i="1"/>
  <c r="Y4304" i="1"/>
  <c r="Y4240" i="1"/>
  <c r="Y4144" i="1"/>
  <c r="Y4064" i="1"/>
  <c r="Y3984" i="1"/>
  <c r="Y3904" i="1"/>
  <c r="Y3824" i="1"/>
  <c r="Y3744" i="1"/>
  <c r="Y3664" i="1"/>
  <c r="Y3568" i="1"/>
  <c r="Y3488" i="1"/>
  <c r="Y3408" i="1"/>
  <c r="Y3328" i="1"/>
  <c r="Y3248" i="1"/>
  <c r="Y3168" i="1"/>
  <c r="Y3072" i="1"/>
  <c r="Y2992" i="1"/>
  <c r="Y2912" i="1"/>
  <c r="Y2832" i="1"/>
  <c r="Y2752" i="1"/>
  <c r="Y2672" i="1"/>
  <c r="Y2592" i="1"/>
  <c r="Y2512" i="1"/>
  <c r="Y2432" i="1"/>
  <c r="Y2352" i="1"/>
  <c r="Y2272" i="1"/>
  <c r="Y2192" i="1"/>
  <c r="Y2128" i="1"/>
  <c r="Y2048" i="1"/>
  <c r="Y1968" i="1"/>
  <c r="Y1888" i="1"/>
  <c r="Y1792" i="1"/>
  <c r="Y1696" i="1"/>
  <c r="Y1616" i="1"/>
  <c r="Y1536" i="1"/>
  <c r="Y1472" i="1"/>
  <c r="Y1392" i="1"/>
  <c r="Y1312" i="1"/>
  <c r="Y1216" i="1"/>
  <c r="Y1136" i="1"/>
  <c r="Y1056" i="1"/>
  <c r="Y976" i="1"/>
  <c r="Y880" i="1"/>
  <c r="Y800" i="1"/>
  <c r="Y736" i="1"/>
  <c r="Y656" i="1"/>
  <c r="Y576" i="1"/>
  <c r="Y496" i="1"/>
  <c r="Y416" i="1"/>
  <c r="Y336" i="1"/>
  <c r="Y256" i="1"/>
  <c r="Y176" i="1"/>
  <c r="Y112" i="1"/>
  <c r="Y48" i="1"/>
  <c r="Y16176" i="1"/>
  <c r="Y21503" i="1"/>
  <c r="Y22319" i="1"/>
  <c r="Y21615" i="1"/>
  <c r="Y22511" i="1"/>
  <c r="Y21695" i="1"/>
  <c r="Y18943" i="1"/>
  <c r="Y14608" i="1"/>
  <c r="Y22768" i="1"/>
  <c r="Y22688" i="1"/>
  <c r="Y22608" i="1"/>
  <c r="Y22496" i="1"/>
  <c r="Y22416" i="1"/>
  <c r="Y22336" i="1"/>
  <c r="Y22256" i="1"/>
  <c r="Y22192" i="1"/>
  <c r="Y22112" i="1"/>
  <c r="Y22048" i="1"/>
  <c r="Y21952" i="1"/>
  <c r="Y21888" i="1"/>
  <c r="Y21824" i="1"/>
  <c r="Y21744" i="1"/>
  <c r="Y21648" i="1"/>
  <c r="Y21584" i="1"/>
  <c r="Y21488" i="1"/>
  <c r="Y21408" i="1"/>
  <c r="Y21328" i="1"/>
  <c r="Y21248" i="1"/>
  <c r="Y21168" i="1"/>
  <c r="Y21088" i="1"/>
  <c r="Y21008" i="1"/>
  <c r="Y20928" i="1"/>
  <c r="Y20848" i="1"/>
  <c r="Y20768" i="1"/>
  <c r="Y20688" i="1"/>
  <c r="Y20608" i="1"/>
  <c r="Y20528" i="1"/>
  <c r="Y20448" i="1"/>
  <c r="Y20368" i="1"/>
  <c r="Y20288" i="1"/>
  <c r="Y20208" i="1"/>
  <c r="Y20112" i="1"/>
  <c r="Y20032" i="1"/>
  <c r="Y19952" i="1"/>
  <c r="Y19888" i="1"/>
  <c r="Y19792" i="1"/>
  <c r="Y19712" i="1"/>
  <c r="Y19632" i="1"/>
  <c r="Y19568" i="1"/>
  <c r="Y19488" i="1"/>
  <c r="Y19392" i="1"/>
  <c r="Y19312" i="1"/>
  <c r="Y19232" i="1"/>
  <c r="Y19152" i="1"/>
  <c r="Y19072" i="1"/>
  <c r="Y19008" i="1"/>
  <c r="Y18912" i="1"/>
  <c r="Y18832" i="1"/>
  <c r="Y18752" i="1"/>
  <c r="Y18672" i="1"/>
  <c r="Y18592" i="1"/>
  <c r="Y18512" i="1"/>
  <c r="Y18432" i="1"/>
  <c r="Y18352" i="1"/>
  <c r="Y18256" i="1"/>
  <c r="Y18176" i="1"/>
  <c r="Y18112" i="1"/>
  <c r="Y18032" i="1"/>
  <c r="Y17952" i="1"/>
  <c r="Y17888" i="1"/>
  <c r="Y17792" i="1"/>
  <c r="Y17712" i="1"/>
  <c r="Y17648" i="1"/>
  <c r="Y17568" i="1"/>
  <c r="Y17472" i="1"/>
  <c r="Y17392" i="1"/>
  <c r="Y17312" i="1"/>
  <c r="Y17232" i="1"/>
  <c r="Y17152" i="1"/>
  <c r="Y17072" i="1"/>
  <c r="Y16992" i="1"/>
  <c r="Y16912" i="1"/>
  <c r="Y16832" i="1"/>
  <c r="Y16752" i="1"/>
  <c r="Y16672" i="1"/>
  <c r="Y16592" i="1"/>
  <c r="Y16512" i="1"/>
  <c r="Y16352" i="1"/>
  <c r="Y16288" i="1"/>
  <c r="Y16208" i="1"/>
  <c r="Y16128" i="1"/>
  <c r="Y16048" i="1"/>
  <c r="Y15952" i="1"/>
  <c r="Y15872" i="1"/>
  <c r="Y15792" i="1"/>
  <c r="Y15712" i="1"/>
  <c r="Y15632" i="1"/>
  <c r="Y15552" i="1"/>
  <c r="Y15456" i="1"/>
  <c r="Y15376" i="1"/>
  <c r="Y15296" i="1"/>
  <c r="Y15216" i="1"/>
  <c r="Y15136" i="1"/>
  <c r="Y15056" i="1"/>
  <c r="Y14976" i="1"/>
  <c r="Y14896" i="1"/>
  <c r="Y14816" i="1"/>
  <c r="Y14736" i="1"/>
  <c r="Y14656" i="1"/>
  <c r="Y14576" i="1"/>
  <c r="Y14512" i="1"/>
  <c r="Y14432" i="1"/>
  <c r="Y14352" i="1"/>
  <c r="Y14272" i="1"/>
  <c r="Y14176" i="1"/>
  <c r="Y14096" i="1"/>
  <c r="Y14016" i="1"/>
  <c r="Y13936" i="1"/>
  <c r="Y13856" i="1"/>
  <c r="Y13776" i="1"/>
  <c r="Y13696" i="1"/>
  <c r="Y13616" i="1"/>
  <c r="Y13536" i="1"/>
  <c r="Y13456" i="1"/>
  <c r="Y13376" i="1"/>
  <c r="Y13296" i="1"/>
  <c r="Y13216" i="1"/>
  <c r="Y13136" i="1"/>
  <c r="Y13056" i="1"/>
  <c r="Y12976" i="1"/>
  <c r="Y12896" i="1"/>
  <c r="Y12832" i="1"/>
  <c r="Y12752" i="1"/>
  <c r="Y12672" i="1"/>
  <c r="Y12592" i="1"/>
  <c r="Y12512" i="1"/>
  <c r="Y12432" i="1"/>
  <c r="Y12352" i="1"/>
  <c r="Y12272" i="1"/>
  <c r="Y12192" i="1"/>
  <c r="Y12096" i="1"/>
  <c r="Y12000" i="1"/>
  <c r="Y11920" i="1"/>
  <c r="Y11840" i="1"/>
  <c r="Y11760" i="1"/>
  <c r="Y11680" i="1"/>
  <c r="Y11600" i="1"/>
  <c r="Y11536" i="1"/>
  <c r="Y11456" i="1"/>
  <c r="Y11360" i="1"/>
  <c r="Y11280" i="1"/>
  <c r="Y11200" i="1"/>
  <c r="Y11120" i="1"/>
  <c r="Y11040" i="1"/>
  <c r="Y10960" i="1"/>
  <c r="Y10880" i="1"/>
  <c r="Y10816" i="1"/>
  <c r="Y10736" i="1"/>
  <c r="Y10656" i="1"/>
  <c r="Y10576" i="1"/>
  <c r="Y10496" i="1"/>
  <c r="Y10416" i="1"/>
  <c r="Y10320" i="1"/>
  <c r="Y10240" i="1"/>
  <c r="Y10160" i="1"/>
  <c r="Y10064" i="1"/>
  <c r="Y9984" i="1"/>
  <c r="Y9904" i="1"/>
  <c r="Y9824" i="1"/>
  <c r="Y9744" i="1"/>
  <c r="Y9664" i="1"/>
  <c r="Y9600" i="1"/>
  <c r="Y9520" i="1"/>
  <c r="Y9440" i="1"/>
  <c r="Y9360" i="1"/>
  <c r="Y9280" i="1"/>
  <c r="Y9200" i="1"/>
  <c r="Y9120" i="1"/>
  <c r="Y9040" i="1"/>
  <c r="Y8960" i="1"/>
  <c r="Y8880" i="1"/>
  <c r="Y8800" i="1"/>
  <c r="Y8720" i="1"/>
  <c r="Y8624" i="1"/>
  <c r="Y8544" i="1"/>
  <c r="Y8464" i="1"/>
  <c r="Y8384" i="1"/>
  <c r="Y8304" i="1"/>
  <c r="Y8208" i="1"/>
  <c r="Y8144" i="1"/>
  <c r="Y8048" i="1"/>
  <c r="Y7968" i="1"/>
  <c r="Y7888" i="1"/>
  <c r="Y7824" i="1"/>
  <c r="Y7744" i="1"/>
  <c r="Y7664" i="1"/>
  <c r="Y7568" i="1"/>
  <c r="Y7488" i="1"/>
  <c r="Y7408" i="1"/>
  <c r="Y7328" i="1"/>
  <c r="Y7264" i="1"/>
  <c r="Y7184" i="1"/>
  <c r="Y7104" i="1"/>
  <c r="Y7024" i="1"/>
  <c r="Y6944" i="1"/>
  <c r="Y6848" i="1"/>
  <c r="Y6768" i="1"/>
  <c r="Y6688" i="1"/>
  <c r="Y6608" i="1"/>
  <c r="Y6528" i="1"/>
  <c r="Y6432" i="1"/>
  <c r="Y6352" i="1"/>
  <c r="Y6272" i="1"/>
  <c r="Y6192" i="1"/>
  <c r="Y6112" i="1"/>
  <c r="Y6032" i="1"/>
  <c r="Y5952" i="1"/>
  <c r="Y5872" i="1"/>
  <c r="Y5792" i="1"/>
  <c r="Y5712" i="1"/>
  <c r="Y5632" i="1"/>
  <c r="Y5552" i="1"/>
  <c r="Y5472" i="1"/>
  <c r="Y5392" i="1"/>
  <c r="Y5328" i="1"/>
  <c r="Y5232" i="1"/>
  <c r="Y5152" i="1"/>
  <c r="Y5072" i="1"/>
  <c r="Y4992" i="1"/>
  <c r="Y4912" i="1"/>
  <c r="Y4848" i="1"/>
  <c r="Y4768" i="1"/>
  <c r="Y4656" i="1"/>
  <c r="Y4576" i="1"/>
  <c r="Y4496" i="1"/>
  <c r="Y4416" i="1"/>
  <c r="Y4336" i="1"/>
  <c r="Y4272" i="1"/>
  <c r="Y4192" i="1"/>
  <c r="Y4112" i="1"/>
  <c r="Y4032" i="1"/>
  <c r="Y3952" i="1"/>
  <c r="Y3872" i="1"/>
  <c r="Y3776" i="1"/>
  <c r="Y3712" i="1"/>
  <c r="Y3632" i="1"/>
  <c r="Y3552" i="1"/>
  <c r="Y3472" i="1"/>
  <c r="Y3392" i="1"/>
  <c r="Y3312" i="1"/>
  <c r="Y3232" i="1"/>
  <c r="Y3152" i="1"/>
  <c r="Y3088" i="1"/>
  <c r="Y3008" i="1"/>
  <c r="Y2928" i="1"/>
  <c r="Y2848" i="1"/>
  <c r="Y2768" i="1"/>
  <c r="Y2688" i="1"/>
  <c r="Y2608" i="1"/>
  <c r="Y2544" i="1"/>
  <c r="Y2464" i="1"/>
  <c r="Y2384" i="1"/>
  <c r="Y2304" i="1"/>
  <c r="Y2224" i="1"/>
  <c r="Y2144" i="1"/>
  <c r="Y2064" i="1"/>
  <c r="Y1984" i="1"/>
  <c r="Y1904" i="1"/>
  <c r="Y1824" i="1"/>
  <c r="Y1744" i="1"/>
  <c r="Y1664" i="1"/>
  <c r="Y1600" i="1"/>
  <c r="Y1520" i="1"/>
  <c r="Y1424" i="1"/>
  <c r="Y1344" i="1"/>
  <c r="Y1264" i="1"/>
  <c r="Y1168" i="1"/>
  <c r="Y1088" i="1"/>
  <c r="Y1008" i="1"/>
  <c r="Y928" i="1"/>
  <c r="Y848" i="1"/>
  <c r="Y768" i="1"/>
  <c r="Y688" i="1"/>
  <c r="Y624" i="1"/>
  <c r="Y528" i="1"/>
  <c r="Y432" i="1"/>
  <c r="Y352" i="1"/>
  <c r="Y272" i="1"/>
  <c r="Y224" i="1"/>
  <c r="Y160" i="1"/>
  <c r="Y96" i="1"/>
  <c r="Y16432" i="1"/>
  <c r="Y17968" i="1"/>
  <c r="Y17344" i="1"/>
  <c r="Y16640" i="1"/>
  <c r="Y19135" i="1"/>
  <c r="Y8112" i="1"/>
  <c r="Y22817" i="1"/>
  <c r="Y22801" i="1"/>
  <c r="Y22785" i="1"/>
  <c r="Y22769" i="1"/>
  <c r="Y22753" i="1"/>
  <c r="Y22737" i="1"/>
  <c r="Y22721" i="1"/>
  <c r="Y22705" i="1"/>
  <c r="Y22689" i="1"/>
  <c r="Y22673" i="1"/>
  <c r="Y22657" i="1"/>
  <c r="Y22641" i="1"/>
  <c r="Y22625" i="1"/>
  <c r="Y22609" i="1"/>
  <c r="Y22593" i="1"/>
  <c r="Y22577" i="1"/>
  <c r="Y22561" i="1"/>
  <c r="Y22545" i="1"/>
  <c r="Y22529" i="1"/>
  <c r="Y22513" i="1"/>
  <c r="Y22497" i="1"/>
  <c r="Y22481" i="1"/>
  <c r="Y22465" i="1"/>
  <c r="Y22449" i="1"/>
  <c r="Y22433" i="1"/>
  <c r="Y22417" i="1"/>
  <c r="Y22401" i="1"/>
  <c r="Y22385" i="1"/>
  <c r="Y22369" i="1"/>
  <c r="Y22353" i="1"/>
  <c r="Y22337" i="1"/>
  <c r="Y22321" i="1"/>
  <c r="Y22305" i="1"/>
  <c r="Y22289" i="1"/>
  <c r="Y22273" i="1"/>
  <c r="Y22257" i="1"/>
  <c r="Y22241" i="1"/>
  <c r="Y22225" i="1"/>
  <c r="Y22209" i="1"/>
  <c r="Y22193" i="1"/>
  <c r="Y22177" i="1"/>
  <c r="Y22161" i="1"/>
  <c r="Y22145" i="1"/>
  <c r="Y22129" i="1"/>
  <c r="Y22113" i="1"/>
  <c r="Y22097" i="1"/>
  <c r="Y22081" i="1"/>
  <c r="Y22065" i="1"/>
  <c r="Y22049" i="1"/>
  <c r="Y22033" i="1"/>
  <c r="Y22017" i="1"/>
  <c r="Y22001" i="1"/>
  <c r="Y21985" i="1"/>
  <c r="Y21969" i="1"/>
  <c r="Y21953" i="1"/>
  <c r="Y21937" i="1"/>
  <c r="Y21921" i="1"/>
  <c r="Y21905" i="1"/>
  <c r="Y21889" i="1"/>
  <c r="Y21873" i="1"/>
  <c r="Y21857" i="1"/>
  <c r="Y21841" i="1"/>
  <c r="Y21825" i="1"/>
  <c r="Y21809" i="1"/>
  <c r="Y21793" i="1"/>
  <c r="Y21777" i="1"/>
  <c r="Y21761" i="1"/>
  <c r="Y21745" i="1"/>
  <c r="Y21729" i="1"/>
  <c r="Y21713" i="1"/>
  <c r="Y21697" i="1"/>
  <c r="Y21681" i="1"/>
  <c r="Y21665" i="1"/>
  <c r="Y21649" i="1"/>
  <c r="Y21633" i="1"/>
  <c r="Y21617" i="1"/>
  <c r="Y21601" i="1"/>
  <c r="Y21585" i="1"/>
  <c r="Y21569" i="1"/>
  <c r="Y21553" i="1"/>
  <c r="Y21537" i="1"/>
  <c r="Y21521" i="1"/>
  <c r="Y21505" i="1"/>
  <c r="Y21489" i="1"/>
  <c r="Y21473" i="1"/>
  <c r="Y21457" i="1"/>
  <c r="Y21441" i="1"/>
  <c r="Y21425" i="1"/>
  <c r="Y21409" i="1"/>
  <c r="Y21393" i="1"/>
  <c r="Y21377" i="1"/>
  <c r="Y21361" i="1"/>
  <c r="Y21345" i="1"/>
  <c r="Y21329" i="1"/>
  <c r="Y21313" i="1"/>
  <c r="Y21297" i="1"/>
  <c r="Y21281" i="1"/>
  <c r="Y21265" i="1"/>
  <c r="Y21249" i="1"/>
  <c r="Y21233" i="1"/>
  <c r="Y21217" i="1"/>
  <c r="Y21201" i="1"/>
  <c r="Y21185" i="1"/>
  <c r="Y21169" i="1"/>
  <c r="Y21153" i="1"/>
  <c r="Y21137" i="1"/>
  <c r="Y21121" i="1"/>
  <c r="Y21105" i="1"/>
  <c r="Y21089" i="1"/>
  <c r="Y21073" i="1"/>
  <c r="Y21057" i="1"/>
  <c r="Y21041" i="1"/>
  <c r="Y21025" i="1"/>
  <c r="Y21009" i="1"/>
  <c r="Y20993" i="1"/>
  <c r="Y20977" i="1"/>
  <c r="Y20961" i="1"/>
  <c r="Y20945" i="1"/>
  <c r="Y20929" i="1"/>
  <c r="Y20913" i="1"/>
  <c r="Y20897" i="1"/>
  <c r="Y20881" i="1"/>
  <c r="Y20865" i="1"/>
  <c r="Y20849" i="1"/>
  <c r="Y20833" i="1"/>
  <c r="Y20817" i="1"/>
  <c r="Y20801" i="1"/>
  <c r="Y20785" i="1"/>
  <c r="Y20769" i="1"/>
  <c r="Y20753" i="1"/>
  <c r="Y20737" i="1"/>
  <c r="Y20721" i="1"/>
  <c r="Y20705" i="1"/>
  <c r="Y20689" i="1"/>
  <c r="Y20673" i="1"/>
  <c r="Y20657" i="1"/>
  <c r="Y20641" i="1"/>
  <c r="Y20625" i="1"/>
  <c r="Y20609" i="1"/>
  <c r="Y20593" i="1"/>
  <c r="Y20577" i="1"/>
  <c r="Y20561" i="1"/>
  <c r="Y20545" i="1"/>
  <c r="Y20529" i="1"/>
  <c r="Y20513" i="1"/>
  <c r="Y20497" i="1"/>
  <c r="Y20481" i="1"/>
  <c r="Y20465" i="1"/>
  <c r="Y20449" i="1"/>
  <c r="Y20433" i="1"/>
  <c r="Y20417" i="1"/>
  <c r="Y20401" i="1"/>
  <c r="Y20385" i="1"/>
  <c r="Y20369" i="1"/>
  <c r="Y20353" i="1"/>
  <c r="Y20337" i="1"/>
  <c r="Y20321" i="1"/>
  <c r="Y20305" i="1"/>
  <c r="Y20289" i="1"/>
  <c r="Y20273" i="1"/>
  <c r="Y20257" i="1"/>
  <c r="Y20241" i="1"/>
  <c r="Y20225" i="1"/>
  <c r="Y20209" i="1"/>
  <c r="Y20193" i="1"/>
  <c r="Y20177" i="1"/>
  <c r="Y20161" i="1"/>
  <c r="Y20145" i="1"/>
  <c r="Y20129" i="1"/>
  <c r="Y20113" i="1"/>
  <c r="Y20097" i="1"/>
  <c r="Y20081" i="1"/>
  <c r="Y20065" i="1"/>
  <c r="Y20049" i="1"/>
  <c r="Y20033" i="1"/>
  <c r="Y20017" i="1"/>
  <c r="Y20001" i="1"/>
  <c r="Y19985" i="1"/>
  <c r="Y19969" i="1"/>
  <c r="Y19953" i="1"/>
  <c r="Y19937" i="1"/>
  <c r="Y19921" i="1"/>
  <c r="Y19905" i="1"/>
  <c r="Y19889" i="1"/>
  <c r="Y19873" i="1"/>
  <c r="Y19857" i="1"/>
  <c r="Y19841" i="1"/>
  <c r="Y19825" i="1"/>
  <c r="Y19809" i="1"/>
  <c r="Y19793" i="1"/>
  <c r="Y19777" i="1"/>
  <c r="Y19761" i="1"/>
  <c r="Y19745" i="1"/>
  <c r="Y19729" i="1"/>
  <c r="Y19713" i="1"/>
  <c r="Y19697" i="1"/>
  <c r="Y19681" i="1"/>
  <c r="Y19665" i="1"/>
  <c r="Y19649" i="1"/>
  <c r="Y19633" i="1"/>
  <c r="Y19617" i="1"/>
  <c r="Y19601" i="1"/>
  <c r="Y19585" i="1"/>
  <c r="Y19569" i="1"/>
  <c r="Y19553" i="1"/>
  <c r="Y19537" i="1"/>
  <c r="Y19521" i="1"/>
  <c r="Y19505" i="1"/>
  <c r="Y19489" i="1"/>
  <c r="Y19473" i="1"/>
  <c r="Y19457" i="1"/>
  <c r="Y19441" i="1"/>
  <c r="Y19425" i="1"/>
  <c r="Y19409" i="1"/>
  <c r="Y19393" i="1"/>
  <c r="Y19377" i="1"/>
  <c r="Y19361" i="1"/>
  <c r="Y19345" i="1"/>
  <c r="Y19329" i="1"/>
  <c r="Y19313" i="1"/>
  <c r="Y19297" i="1"/>
  <c r="Y19281" i="1"/>
  <c r="Y19265" i="1"/>
  <c r="Y19249" i="1"/>
  <c r="Y19233" i="1"/>
  <c r="Y19217" i="1"/>
  <c r="Y19201" i="1"/>
  <c r="Y19185" i="1"/>
  <c r="Y19169" i="1"/>
  <c r="Y19153" i="1"/>
  <c r="Y19137" i="1"/>
  <c r="Y19121" i="1"/>
  <c r="Y19105" i="1"/>
  <c r="Y19089" i="1"/>
  <c r="Y19073" i="1"/>
  <c r="Y19057" i="1"/>
  <c r="Y19041" i="1"/>
  <c r="Y19025" i="1"/>
  <c r="Y19009" i="1"/>
  <c r="Y18993" i="1"/>
  <c r="Y18977" i="1"/>
  <c r="Y18961" i="1"/>
  <c r="Y18945" i="1"/>
  <c r="Y18929" i="1"/>
  <c r="Y18913" i="1"/>
  <c r="Y18897" i="1"/>
  <c r="Y18881" i="1"/>
  <c r="Y18865" i="1"/>
  <c r="Y18849" i="1"/>
  <c r="Y18833" i="1"/>
  <c r="Y18817" i="1"/>
  <c r="Y18801" i="1"/>
  <c r="Y18785" i="1"/>
  <c r="Y18769" i="1"/>
  <c r="Y18753" i="1"/>
  <c r="Y18737" i="1"/>
  <c r="Y18721" i="1"/>
  <c r="Y18705" i="1"/>
  <c r="Y18689" i="1"/>
  <c r="Y18673" i="1"/>
  <c r="Y18657" i="1"/>
  <c r="Y18641" i="1"/>
  <c r="Y18625" i="1"/>
  <c r="Y18609" i="1"/>
  <c r="Y18593" i="1"/>
  <c r="Y18577" i="1"/>
  <c r="Y18561" i="1"/>
  <c r="Y18545" i="1"/>
  <c r="Y18529" i="1"/>
  <c r="Y18513" i="1"/>
  <c r="Y18497" i="1"/>
  <c r="Y18481" i="1"/>
  <c r="Y18465" i="1"/>
  <c r="Y18449" i="1"/>
  <c r="Y18433" i="1"/>
  <c r="Y18417" i="1"/>
  <c r="Y18401" i="1"/>
  <c r="Y18385" i="1"/>
  <c r="Y18369" i="1"/>
  <c r="Y18353" i="1"/>
  <c r="Y18337" i="1"/>
  <c r="Y18321" i="1"/>
  <c r="Y18305" i="1"/>
  <c r="Y18289" i="1"/>
  <c r="Y18273" i="1"/>
  <c r="Y18257" i="1"/>
  <c r="Y18241" i="1"/>
  <c r="Y18225" i="1"/>
  <c r="Y18209" i="1"/>
  <c r="Y18193" i="1"/>
  <c r="Y18177" i="1"/>
  <c r="Y18145" i="1"/>
  <c r="Y18129" i="1"/>
  <c r="Y18113" i="1"/>
  <c r="Y18097" i="1"/>
  <c r="Y18081" i="1"/>
  <c r="Y18065" i="1"/>
  <c r="Y18049" i="1"/>
  <c r="Y18033" i="1"/>
  <c r="Y18017" i="1"/>
  <c r="Y18001" i="1"/>
  <c r="Y17985" i="1"/>
  <c r="Y17969" i="1"/>
  <c r="Y17953" i="1"/>
  <c r="Y17937" i="1"/>
  <c r="Y17921" i="1"/>
  <c r="Y17905" i="1"/>
  <c r="Y17889" i="1"/>
  <c r="Y17873" i="1"/>
  <c r="Y17857" i="1"/>
  <c r="Y17841" i="1"/>
  <c r="Y17825" i="1"/>
  <c r="Y17809" i="1"/>
  <c r="Y17793" i="1"/>
  <c r="Y17777" i="1"/>
  <c r="Y17761" i="1"/>
  <c r="Y17745" i="1"/>
  <c r="Y17729" i="1"/>
  <c r="Y17713" i="1"/>
  <c r="Y17697" i="1"/>
  <c r="Y17681" i="1"/>
  <c r="Y17665" i="1"/>
  <c r="Y17649" i="1"/>
  <c r="Y17633" i="1"/>
  <c r="Y17617" i="1"/>
  <c r="Y17601" i="1"/>
  <c r="Y17585" i="1"/>
  <c r="Y17569" i="1"/>
  <c r="Y17553" i="1"/>
  <c r="Y17537" i="1"/>
  <c r="Y17521" i="1"/>
  <c r="Y17505" i="1"/>
  <c r="Y17489" i="1"/>
  <c r="Y17473" i="1"/>
  <c r="Y17457" i="1"/>
  <c r="Y17441" i="1"/>
  <c r="Y17425" i="1"/>
  <c r="Y17409" i="1"/>
  <c r="Y17393" i="1"/>
  <c r="Y17377" i="1"/>
  <c r="Y17361" i="1"/>
  <c r="Y17329" i="1"/>
  <c r="Y17313" i="1"/>
  <c r="Y17297" i="1"/>
  <c r="Y17281" i="1"/>
  <c r="Y17265" i="1"/>
  <c r="Y17249" i="1"/>
  <c r="Y17233" i="1"/>
  <c r="Y17217" i="1"/>
  <c r="Y17201" i="1"/>
  <c r="Y17185" i="1"/>
  <c r="Y17169" i="1"/>
  <c r="Y17153" i="1"/>
  <c r="Y17137" i="1"/>
  <c r="Y17121" i="1"/>
  <c r="Y17105" i="1"/>
  <c r="Y17089" i="1"/>
  <c r="Y17073" i="1"/>
  <c r="Y17057" i="1"/>
  <c r="Y17041" i="1"/>
  <c r="Y17025" i="1"/>
  <c r="Y17009" i="1"/>
  <c r="Y16993" i="1"/>
  <c r="Y16977" i="1"/>
  <c r="Y16961" i="1"/>
  <c r="Y16945" i="1"/>
  <c r="Y16929" i="1"/>
  <c r="Y16913" i="1"/>
  <c r="Y16897" i="1"/>
  <c r="Y16865" i="1"/>
  <c r="Y16849" i="1"/>
  <c r="Y16833" i="1"/>
  <c r="Y16817" i="1"/>
  <c r="Y16785" i="1"/>
  <c r="Y16769" i="1"/>
  <c r="Y16753" i="1"/>
  <c r="Y16737" i="1"/>
  <c r="Y16721" i="1"/>
  <c r="Y16705" i="1"/>
  <c r="Y16689" i="1"/>
  <c r="Y16673" i="1"/>
  <c r="Y16657" i="1"/>
  <c r="Y16641" i="1"/>
  <c r="Y16625" i="1"/>
  <c r="Y16609" i="1"/>
  <c r="Y16593" i="1"/>
  <c r="Y16577" i="1"/>
  <c r="Y16561" i="1"/>
  <c r="Y16545" i="1"/>
  <c r="Y16529" i="1"/>
  <c r="Y16513" i="1"/>
  <c r="Y16497" i="1"/>
  <c r="Y16481" i="1"/>
  <c r="Y16465" i="1"/>
  <c r="Y16449" i="1"/>
  <c r="Y16433" i="1"/>
  <c r="Y16417" i="1"/>
  <c r="Y16401" i="1"/>
  <c r="Y16385" i="1"/>
  <c r="Y16369" i="1"/>
  <c r="Y16353" i="1"/>
  <c r="Y16337" i="1"/>
  <c r="Y16321" i="1"/>
  <c r="Y16305" i="1"/>
  <c r="Y16289" i="1"/>
  <c r="Y16273" i="1"/>
  <c r="Y16257" i="1"/>
  <c r="Y16241" i="1"/>
  <c r="Y16225" i="1"/>
  <c r="Y16209" i="1"/>
  <c r="Y16193" i="1"/>
  <c r="Y16177" i="1"/>
  <c r="Y16161" i="1"/>
  <c r="Y16145" i="1"/>
  <c r="Y16129" i="1"/>
  <c r="Y16113" i="1"/>
  <c r="Y16097" i="1"/>
  <c r="Y16081" i="1"/>
  <c r="Y16065" i="1"/>
  <c r="Y16049" i="1"/>
  <c r="Y16033" i="1"/>
  <c r="Y16017" i="1"/>
  <c r="Y16001" i="1"/>
  <c r="Y15985" i="1"/>
  <c r="Y15969" i="1"/>
  <c r="Y15953" i="1"/>
  <c r="Y15937" i="1"/>
  <c r="Y15921" i="1"/>
  <c r="Y15905" i="1"/>
  <c r="Y15889" i="1"/>
  <c r="Y15873" i="1"/>
  <c r="Y15857" i="1"/>
  <c r="Y15841" i="1"/>
  <c r="Y15825" i="1"/>
  <c r="Y15809" i="1"/>
  <c r="Y15793" i="1"/>
  <c r="Y15777" i="1"/>
  <c r="Y15761" i="1"/>
  <c r="Y15745" i="1"/>
  <c r="Y15729" i="1"/>
  <c r="Y15713" i="1"/>
  <c r="Y15697" i="1"/>
  <c r="Y15681" i="1"/>
  <c r="Y15665" i="1"/>
  <c r="Y15649" i="1"/>
  <c r="Y15633" i="1"/>
  <c r="Y15617" i="1"/>
  <c r="Y15601" i="1"/>
  <c r="Y15585" i="1"/>
  <c r="Y15569" i="1"/>
  <c r="Y15553" i="1"/>
  <c r="Y15537" i="1"/>
  <c r="Y15521" i="1"/>
  <c r="Y15505" i="1"/>
  <c r="Y15489" i="1"/>
  <c r="Y15473" i="1"/>
  <c r="Y15457" i="1"/>
  <c r="Y15441" i="1"/>
  <c r="Y15425" i="1"/>
  <c r="Y15393" i="1"/>
  <c r="Y15377" i="1"/>
  <c r="Y15361" i="1"/>
  <c r="Y15345" i="1"/>
  <c r="Y15329" i="1"/>
  <c r="Y15313" i="1"/>
  <c r="Y15297" i="1"/>
  <c r="Y15281" i="1"/>
  <c r="Y15265" i="1"/>
  <c r="Y15249" i="1"/>
  <c r="Y15233" i="1"/>
  <c r="Y15217" i="1"/>
  <c r="Y15201" i="1"/>
  <c r="Y15185" i="1"/>
  <c r="Y15169" i="1"/>
  <c r="Y15153" i="1"/>
  <c r="Y15137" i="1"/>
  <c r="Y15121" i="1"/>
  <c r="Y15105" i="1"/>
  <c r="Y15089" i="1"/>
  <c r="Y15073" i="1"/>
  <c r="Y15057" i="1"/>
  <c r="Y15041" i="1"/>
  <c r="Y15025" i="1"/>
  <c r="Y15009" i="1"/>
  <c r="Y14993" i="1"/>
  <c r="Y14977" i="1"/>
  <c r="Y14961" i="1"/>
  <c r="Y14945" i="1"/>
  <c r="Y14929" i="1"/>
  <c r="Y14913" i="1"/>
  <c r="Y14897" i="1"/>
  <c r="Y14881" i="1"/>
  <c r="Y14865" i="1"/>
  <c r="Y14849" i="1"/>
  <c r="Y14833" i="1"/>
  <c r="Y14817" i="1"/>
  <c r="Y14801" i="1"/>
  <c r="Y14785" i="1"/>
  <c r="Y14769" i="1"/>
  <c r="Y14753" i="1"/>
  <c r="Y14737" i="1"/>
  <c r="Y14721" i="1"/>
  <c r="Y14705" i="1"/>
  <c r="Y14689" i="1"/>
  <c r="Y14673" i="1"/>
  <c r="Y14657" i="1"/>
  <c r="Y14641" i="1"/>
  <c r="Y14625" i="1"/>
  <c r="Y14609" i="1"/>
  <c r="Y14577" i="1"/>
  <c r="Y14561" i="1"/>
  <c r="Y14545" i="1"/>
  <c r="Y14529" i="1"/>
  <c r="Y14513" i="1"/>
  <c r="Y14497" i="1"/>
  <c r="Y14481" i="1"/>
  <c r="Y14465" i="1"/>
  <c r="Y14449" i="1"/>
  <c r="Y14433" i="1"/>
  <c r="Y14417" i="1"/>
  <c r="Y14401" i="1"/>
  <c r="Y14385" i="1"/>
  <c r="Y14369" i="1"/>
  <c r="Y14353" i="1"/>
  <c r="Y14337" i="1"/>
  <c r="Y14321" i="1"/>
  <c r="Y14305" i="1"/>
  <c r="Y14289" i="1"/>
  <c r="Y14273" i="1"/>
  <c r="Y14257" i="1"/>
  <c r="Y14241" i="1"/>
  <c r="Y14225" i="1"/>
  <c r="Y14209" i="1"/>
  <c r="Y14193" i="1"/>
  <c r="Y14177" i="1"/>
  <c r="Y14161" i="1"/>
  <c r="Y14145" i="1"/>
  <c r="Y14129" i="1"/>
  <c r="Y14113" i="1"/>
  <c r="Y14097" i="1"/>
  <c r="Y14081" i="1"/>
  <c r="Y14065" i="1"/>
  <c r="Y14049" i="1"/>
  <c r="Y14033" i="1"/>
  <c r="Y14017" i="1"/>
  <c r="Y14001" i="1"/>
  <c r="Y13985" i="1"/>
  <c r="Y13969" i="1"/>
  <c r="Y13953" i="1"/>
  <c r="Y13937" i="1"/>
  <c r="Y13921" i="1"/>
  <c r="Y13905" i="1"/>
  <c r="Y13889" i="1"/>
  <c r="Y13873" i="1"/>
  <c r="Y13857" i="1"/>
  <c r="Y13841" i="1"/>
  <c r="Y13825" i="1"/>
  <c r="Y13809" i="1"/>
  <c r="Y13793" i="1"/>
  <c r="Y13777" i="1"/>
  <c r="Y13761" i="1"/>
  <c r="Y13745" i="1"/>
  <c r="Y13729" i="1"/>
  <c r="Y13713" i="1"/>
  <c r="Y13697" i="1"/>
  <c r="Y13681" i="1"/>
  <c r="Y13665" i="1"/>
  <c r="Y13649" i="1"/>
  <c r="Y13633" i="1"/>
  <c r="Y13617" i="1"/>
  <c r="Y13601" i="1"/>
  <c r="Y13585" i="1"/>
  <c r="Y13569" i="1"/>
  <c r="Y13553" i="1"/>
  <c r="Y13537" i="1"/>
  <c r="Y13521" i="1"/>
  <c r="Y13505" i="1"/>
  <c r="Y13489" i="1"/>
  <c r="Y13473" i="1"/>
  <c r="Y13457" i="1"/>
  <c r="Y13441" i="1"/>
  <c r="Y13425" i="1"/>
  <c r="Y13409" i="1"/>
  <c r="Y13393" i="1"/>
  <c r="Y13377" i="1"/>
  <c r="Y13361" i="1"/>
  <c r="Y13345" i="1"/>
  <c r="Y13329" i="1"/>
  <c r="Y13313" i="1"/>
  <c r="Y13297" i="1"/>
  <c r="Y13281" i="1"/>
  <c r="Y13265" i="1"/>
  <c r="Y13249" i="1"/>
  <c r="Y13233" i="1"/>
  <c r="Y13217" i="1"/>
  <c r="Y13201" i="1"/>
  <c r="Y13185" i="1"/>
  <c r="Y13169" i="1"/>
  <c r="Y13153" i="1"/>
  <c r="Y13137" i="1"/>
  <c r="Y13121" i="1"/>
  <c r="Y13105" i="1"/>
  <c r="Y13089" i="1"/>
  <c r="Y13073" i="1"/>
  <c r="Y13057" i="1"/>
  <c r="Y13041" i="1"/>
  <c r="Y13025" i="1"/>
  <c r="Y13009" i="1"/>
  <c r="Y12993" i="1"/>
  <c r="Y12977" i="1"/>
  <c r="Y12961" i="1"/>
  <c r="Y12945" i="1"/>
  <c r="Y12929" i="1"/>
  <c r="Y12913" i="1"/>
  <c r="Y12897" i="1"/>
  <c r="Y12881" i="1"/>
  <c r="Y12865" i="1"/>
  <c r="Y12849" i="1"/>
  <c r="Y12833" i="1"/>
  <c r="Y12817" i="1"/>
  <c r="Y12801" i="1"/>
  <c r="Y12785" i="1"/>
  <c r="Y12769" i="1"/>
  <c r="Y12753" i="1"/>
  <c r="Y12737" i="1"/>
  <c r="Y12721" i="1"/>
  <c r="Y12705" i="1"/>
  <c r="Y12689" i="1"/>
  <c r="Y12673" i="1"/>
  <c r="Y12657" i="1"/>
  <c r="Y12641" i="1"/>
  <c r="Y12625" i="1"/>
  <c r="Y12609" i="1"/>
  <c r="Y12593" i="1"/>
  <c r="Y12577" i="1"/>
  <c r="Y12561" i="1"/>
  <c r="Y12545" i="1"/>
  <c r="Y12529" i="1"/>
  <c r="Y12513" i="1"/>
  <c r="Y12497" i="1"/>
  <c r="Y12481" i="1"/>
  <c r="Y12465" i="1"/>
  <c r="Y12449" i="1"/>
  <c r="Y12433" i="1"/>
  <c r="Y12417" i="1"/>
  <c r="Y12401" i="1"/>
  <c r="Y12385" i="1"/>
  <c r="Y12369" i="1"/>
  <c r="Y12353" i="1"/>
  <c r="Y12337" i="1"/>
  <c r="Y12321" i="1"/>
  <c r="Y12305" i="1"/>
  <c r="Y12289" i="1"/>
  <c r="Y12273" i="1"/>
  <c r="Y12257" i="1"/>
  <c r="Y12241" i="1"/>
  <c r="Y12225" i="1"/>
  <c r="Y12209" i="1"/>
  <c r="Y12193" i="1"/>
  <c r="Y12177" i="1"/>
  <c r="Y12161" i="1"/>
  <c r="Y12145" i="1"/>
  <c r="Y12129" i="1"/>
  <c r="Y12113" i="1"/>
  <c r="Y12097" i="1"/>
  <c r="Y12081" i="1"/>
  <c r="Y12065" i="1"/>
  <c r="Y12049" i="1"/>
  <c r="Y12033" i="1"/>
  <c r="Y12017" i="1"/>
  <c r="Y12001" i="1"/>
  <c r="Y11985" i="1"/>
  <c r="Y11969" i="1"/>
  <c r="Y11953" i="1"/>
  <c r="Y11937" i="1"/>
  <c r="Y11921" i="1"/>
  <c r="Y11905" i="1"/>
  <c r="Y11889" i="1"/>
  <c r="Y11873" i="1"/>
  <c r="Y11857" i="1"/>
  <c r="Y11841" i="1"/>
  <c r="Y11825" i="1"/>
  <c r="Y11809" i="1"/>
  <c r="Y11793" i="1"/>
  <c r="Y11777" i="1"/>
  <c r="Y11761" i="1"/>
  <c r="Y11745" i="1"/>
  <c r="Y11729" i="1"/>
  <c r="Y11713" i="1"/>
  <c r="Y11697" i="1"/>
  <c r="Y11681" i="1"/>
  <c r="Y11665" i="1"/>
  <c r="Y11649" i="1"/>
  <c r="Y11633" i="1"/>
  <c r="Y11617" i="1"/>
  <c r="Y11601" i="1"/>
  <c r="Y11585" i="1"/>
  <c r="Y11569" i="1"/>
  <c r="Y11553" i="1"/>
  <c r="Y11537" i="1"/>
  <c r="Y11521" i="1"/>
  <c r="Y11505" i="1"/>
  <c r="Y11489" i="1"/>
  <c r="Y11473" i="1"/>
  <c r="Y11457" i="1"/>
  <c r="Y11441" i="1"/>
  <c r="Y11425" i="1"/>
  <c r="Y11409" i="1"/>
  <c r="Y11393" i="1"/>
  <c r="Y11377" i="1"/>
  <c r="Y11361" i="1"/>
  <c r="Y11345" i="1"/>
  <c r="Y11329" i="1"/>
  <c r="Y11313" i="1"/>
  <c r="Y11297" i="1"/>
  <c r="Y11265" i="1"/>
  <c r="Y11249" i="1"/>
  <c r="Y11233" i="1"/>
  <c r="Y11217" i="1"/>
  <c r="Y11201" i="1"/>
  <c r="Y11185" i="1"/>
  <c r="Y11169" i="1"/>
  <c r="Y11153" i="1"/>
  <c r="Y11137" i="1"/>
  <c r="Y11121" i="1"/>
  <c r="Y11105" i="1"/>
  <c r="Y11089" i="1"/>
  <c r="Y11073" i="1"/>
  <c r="Y11057" i="1"/>
  <c r="Y11041" i="1"/>
  <c r="Y11025" i="1"/>
  <c r="Y11009" i="1"/>
  <c r="Y10993" i="1"/>
  <c r="Y10977" i="1"/>
  <c r="Y10961" i="1"/>
  <c r="Y10945" i="1"/>
  <c r="Y10929" i="1"/>
  <c r="Y10913" i="1"/>
  <c r="Y10897" i="1"/>
  <c r="Y10881" i="1"/>
  <c r="Y10865" i="1"/>
  <c r="Y10849" i="1"/>
  <c r="Y10833" i="1"/>
  <c r="Y10817" i="1"/>
  <c r="Y10801" i="1"/>
  <c r="Y10785" i="1"/>
  <c r="Y10769" i="1"/>
  <c r="Y10753" i="1"/>
  <c r="Y10737" i="1"/>
  <c r="Y10721" i="1"/>
  <c r="Y10705" i="1"/>
  <c r="Y10689" i="1"/>
  <c r="Y10673" i="1"/>
  <c r="Y10657" i="1"/>
  <c r="Y10641" i="1"/>
  <c r="Y10625" i="1"/>
  <c r="Y10609" i="1"/>
  <c r="Y10593" i="1"/>
  <c r="Y10577" i="1"/>
  <c r="Y10561" i="1"/>
  <c r="Y10545" i="1"/>
  <c r="Y10529" i="1"/>
  <c r="Y10513" i="1"/>
  <c r="Y10497" i="1"/>
  <c r="Y10481" i="1"/>
  <c r="Y10465" i="1"/>
  <c r="Y10449" i="1"/>
  <c r="Y10433" i="1"/>
  <c r="Y10417" i="1"/>
  <c r="Y10401" i="1"/>
  <c r="Y10385" i="1"/>
  <c r="Y10369" i="1"/>
  <c r="Y10353" i="1"/>
  <c r="Y10337" i="1"/>
  <c r="Y10321" i="1"/>
  <c r="Y10305" i="1"/>
  <c r="Y10289" i="1"/>
  <c r="Y10273" i="1"/>
  <c r="Y10257" i="1"/>
  <c r="Y10241" i="1"/>
  <c r="Y10225" i="1"/>
  <c r="Y10209" i="1"/>
  <c r="Y10193" i="1"/>
  <c r="Y10177" i="1"/>
  <c r="Y10161" i="1"/>
  <c r="Y10145" i="1"/>
  <c r="Y10129" i="1"/>
  <c r="Y10113" i="1"/>
  <c r="Y10097" i="1"/>
  <c r="Y10081" i="1"/>
  <c r="Y10065" i="1"/>
  <c r="Y10049" i="1"/>
  <c r="Y10033" i="1"/>
  <c r="Y10017" i="1"/>
  <c r="Y10001" i="1"/>
  <c r="Y9985" i="1"/>
  <c r="Y9969" i="1"/>
  <c r="Y9953" i="1"/>
  <c r="Y9937" i="1"/>
  <c r="Y9921" i="1"/>
  <c r="Y9905" i="1"/>
  <c r="Y9889" i="1"/>
  <c r="Y9873" i="1"/>
  <c r="Y9857" i="1"/>
  <c r="Y9841" i="1"/>
  <c r="Y9825" i="1"/>
  <c r="Y9809" i="1"/>
  <c r="Y9793" i="1"/>
  <c r="Y9777" i="1"/>
  <c r="Y9761" i="1"/>
  <c r="Y9745" i="1"/>
  <c r="Y9729" i="1"/>
  <c r="Y9713" i="1"/>
  <c r="Y9697" i="1"/>
  <c r="Y9681" i="1"/>
  <c r="Y9665" i="1"/>
  <c r="Y9649" i="1"/>
  <c r="Y9633" i="1"/>
  <c r="Y9617" i="1"/>
  <c r="Y9601" i="1"/>
  <c r="Y9585" i="1"/>
  <c r="Y9569" i="1"/>
  <c r="Y9553" i="1"/>
  <c r="Y9537" i="1"/>
  <c r="Y9521" i="1"/>
  <c r="Y9505" i="1"/>
  <c r="Y9489" i="1"/>
  <c r="Y9473" i="1"/>
  <c r="Y9457" i="1"/>
  <c r="Y9441" i="1"/>
  <c r="Y9425" i="1"/>
  <c r="Y9409" i="1"/>
  <c r="Y9393" i="1"/>
  <c r="Y9377" i="1"/>
  <c r="Y9361" i="1"/>
  <c r="Y9345" i="1"/>
  <c r="Y9329" i="1"/>
  <c r="Y9313" i="1"/>
  <c r="Y9297" i="1"/>
  <c r="Y9281" i="1"/>
  <c r="Y9265" i="1"/>
  <c r="Y9249" i="1"/>
  <c r="Y9233" i="1"/>
  <c r="Y9217" i="1"/>
  <c r="Y9201" i="1"/>
  <c r="Y9185" i="1"/>
  <c r="Y9169" i="1"/>
  <c r="Y9153" i="1"/>
  <c r="Y9137" i="1"/>
  <c r="Y9121" i="1"/>
  <c r="Y9105" i="1"/>
  <c r="Y9089" i="1"/>
  <c r="Y9073" i="1"/>
  <c r="Y9057" i="1"/>
  <c r="Y9041" i="1"/>
  <c r="Y9025" i="1"/>
  <c r="Y9009" i="1"/>
  <c r="Y8993" i="1"/>
  <c r="Y8977" i="1"/>
  <c r="Y8961" i="1"/>
  <c r="Y8945" i="1"/>
  <c r="Y8929" i="1"/>
  <c r="Y8913" i="1"/>
  <c r="Y8897" i="1"/>
  <c r="Y8881" i="1"/>
  <c r="Y8865" i="1"/>
  <c r="Y8849" i="1"/>
  <c r="Y8833" i="1"/>
  <c r="Y8817" i="1"/>
  <c r="Y8801" i="1"/>
  <c r="Y8785" i="1"/>
  <c r="Y8769" i="1"/>
  <c r="Y8753" i="1"/>
  <c r="Y8737" i="1"/>
  <c r="Y8721" i="1"/>
  <c r="Y8705" i="1"/>
  <c r="Y8689" i="1"/>
  <c r="Y8673" i="1"/>
  <c r="Y8657" i="1"/>
  <c r="Y8641" i="1"/>
  <c r="Y8625" i="1"/>
  <c r="Y8609" i="1"/>
  <c r="Y8593" i="1"/>
  <c r="Y8577" i="1"/>
  <c r="Y8561" i="1"/>
  <c r="Y8545" i="1"/>
  <c r="Y8529" i="1"/>
  <c r="Y8513" i="1"/>
  <c r="Y8497" i="1"/>
  <c r="Y8481" i="1"/>
  <c r="Y8465" i="1"/>
  <c r="Y8449" i="1"/>
  <c r="Y8433" i="1"/>
  <c r="Y8417" i="1"/>
  <c r="Y8401" i="1"/>
  <c r="Y8385" i="1"/>
  <c r="Y8369" i="1"/>
  <c r="Y8353" i="1"/>
  <c r="Y8337" i="1"/>
  <c r="Y8321" i="1"/>
  <c r="Y8305" i="1"/>
  <c r="Y8289" i="1"/>
  <c r="Y8273" i="1"/>
  <c r="Y8257" i="1"/>
  <c r="Y8241" i="1"/>
  <c r="Y8225" i="1"/>
  <c r="Y8209" i="1"/>
  <c r="Y8193" i="1"/>
  <c r="Y8177" i="1"/>
  <c r="Y8161" i="1"/>
  <c r="Y8145" i="1"/>
  <c r="Y8129" i="1"/>
  <c r="Y8113" i="1"/>
  <c r="Y8097" i="1"/>
  <c r="Y8081" i="1"/>
  <c r="Y8065" i="1"/>
  <c r="Y8049" i="1"/>
  <c r="Y8033" i="1"/>
  <c r="Y8017" i="1"/>
  <c r="Y8001" i="1"/>
  <c r="Y7985" i="1"/>
  <c r="Y7969" i="1"/>
  <c r="Y7953" i="1"/>
  <c r="Y7937" i="1"/>
  <c r="Y7921" i="1"/>
  <c r="Y7905" i="1"/>
  <c r="Y7889" i="1"/>
  <c r="Y7873" i="1"/>
  <c r="Y7857" i="1"/>
  <c r="Y7841" i="1"/>
  <c r="Y7825" i="1"/>
  <c r="Y7809" i="1"/>
  <c r="Y7793" i="1"/>
  <c r="Y7777" i="1"/>
  <c r="Y7761" i="1"/>
  <c r="Y7745" i="1"/>
  <c r="Y7729" i="1"/>
  <c r="Y7713" i="1"/>
  <c r="Y7697" i="1"/>
  <c r="Y7681" i="1"/>
  <c r="Y7665" i="1"/>
  <c r="Y7649" i="1"/>
  <c r="Y7633" i="1"/>
  <c r="Y7617" i="1"/>
  <c r="Y7601" i="1"/>
  <c r="Y7585" i="1"/>
  <c r="Y7569" i="1"/>
  <c r="Y7553" i="1"/>
  <c r="Y7537" i="1"/>
  <c r="Y7521" i="1"/>
  <c r="Y7505" i="1"/>
  <c r="Y7489" i="1"/>
  <c r="Y7473" i="1"/>
  <c r="Y7457" i="1"/>
  <c r="Y7441" i="1"/>
  <c r="Y7425" i="1"/>
  <c r="Y7409" i="1"/>
  <c r="Y7393" i="1"/>
  <c r="Y7377" i="1"/>
  <c r="Y7361" i="1"/>
  <c r="Y7345" i="1"/>
  <c r="Y7329" i="1"/>
  <c r="Y7313" i="1"/>
  <c r="Y7297" i="1"/>
  <c r="Y7281" i="1"/>
  <c r="Y7265" i="1"/>
  <c r="Y7249" i="1"/>
  <c r="Y7233" i="1"/>
  <c r="Y7217" i="1"/>
  <c r="Y7201" i="1"/>
  <c r="Y7185" i="1"/>
  <c r="Y7169" i="1"/>
  <c r="Y7153" i="1"/>
  <c r="Y7137" i="1"/>
  <c r="Y7121" i="1"/>
  <c r="Y7105" i="1"/>
  <c r="Y7089" i="1"/>
  <c r="Y7073" i="1"/>
  <c r="Y7057" i="1"/>
  <c r="Y7041" i="1"/>
  <c r="Y7025" i="1"/>
  <c r="Y7009" i="1"/>
  <c r="Y6993" i="1"/>
  <c r="Y6977" i="1"/>
  <c r="Y6961" i="1"/>
  <c r="Y6945" i="1"/>
  <c r="Y6929" i="1"/>
  <c r="Y6913" i="1"/>
  <c r="Y6897" i="1"/>
  <c r="Y6881" i="1"/>
  <c r="Y6865" i="1"/>
  <c r="Y6849" i="1"/>
  <c r="Y6833" i="1"/>
  <c r="Y6817" i="1"/>
  <c r="Y6801" i="1"/>
  <c r="Y6785" i="1"/>
  <c r="Y6769" i="1"/>
  <c r="Y6753" i="1"/>
  <c r="Y6737" i="1"/>
  <c r="Y6721" i="1"/>
  <c r="Y6705" i="1"/>
  <c r="Y6689" i="1"/>
  <c r="Y6673" i="1"/>
  <c r="Y6657" i="1"/>
  <c r="Y6641" i="1"/>
  <c r="Y6625" i="1"/>
  <c r="Y6609" i="1"/>
  <c r="Y6593" i="1"/>
  <c r="Y6577" i="1"/>
  <c r="Y6561" i="1"/>
  <c r="Y6545" i="1"/>
  <c r="Y6529" i="1"/>
  <c r="Y6513" i="1"/>
  <c r="Y6497" i="1"/>
  <c r="Y6481" i="1"/>
  <c r="Y6465" i="1"/>
  <c r="Y6449" i="1"/>
  <c r="Y6433" i="1"/>
  <c r="Y6417" i="1"/>
  <c r="Y6401" i="1"/>
  <c r="Y6385" i="1"/>
  <c r="Y6369" i="1"/>
  <c r="Y6353" i="1"/>
  <c r="Y6337" i="1"/>
  <c r="Y6321" i="1"/>
  <c r="Y6305" i="1"/>
  <c r="Y6289" i="1"/>
  <c r="Y6273" i="1"/>
  <c r="Y6257" i="1"/>
  <c r="Y6241" i="1"/>
  <c r="Y6225" i="1"/>
  <c r="Y6209" i="1"/>
  <c r="Y6193" i="1"/>
  <c r="Y6177" i="1"/>
  <c r="Y6161" i="1"/>
  <c r="Y6145" i="1"/>
  <c r="Y6129" i="1"/>
  <c r="Y6113" i="1"/>
  <c r="Y6097" i="1"/>
  <c r="Y6081" i="1"/>
  <c r="Y6065" i="1"/>
  <c r="Y6049" i="1"/>
  <c r="Y6033" i="1"/>
  <c r="Y6017" i="1"/>
  <c r="Y6001" i="1"/>
  <c r="Y5985" i="1"/>
  <c r="Y5969" i="1"/>
  <c r="Y5953" i="1"/>
  <c r="Y5937" i="1"/>
  <c r="Y5921" i="1"/>
  <c r="Y5905" i="1"/>
  <c r="Y5889" i="1"/>
  <c r="Y5873" i="1"/>
  <c r="Y5857" i="1"/>
  <c r="Y5841" i="1"/>
  <c r="Y5825" i="1"/>
  <c r="Y5809" i="1"/>
  <c r="Y5793" i="1"/>
  <c r="Y5777" i="1"/>
  <c r="Y5761" i="1"/>
  <c r="Y5745" i="1"/>
  <c r="Y5729" i="1"/>
  <c r="Y5713" i="1"/>
  <c r="Y5697" i="1"/>
  <c r="Y5681" i="1"/>
  <c r="Y5665" i="1"/>
  <c r="Y5649" i="1"/>
  <c r="Y5633" i="1"/>
  <c r="Y5617" i="1"/>
  <c r="Y5601" i="1"/>
  <c r="Y5585" i="1"/>
  <c r="Y5569" i="1"/>
  <c r="Y5553" i="1"/>
  <c r="Y5537" i="1"/>
  <c r="Y5521" i="1"/>
  <c r="Y5505" i="1"/>
  <c r="Y5489" i="1"/>
  <c r="Y5473" i="1"/>
  <c r="Y5457" i="1"/>
  <c r="Y5441" i="1"/>
  <c r="Y5425" i="1"/>
  <c r="Y5409" i="1"/>
  <c r="Y5393" i="1"/>
  <c r="Y5377" i="1"/>
  <c r="Y5361" i="1"/>
  <c r="Y5345" i="1"/>
  <c r="Y5329" i="1"/>
  <c r="Y5313" i="1"/>
  <c r="Y5297" i="1"/>
  <c r="Y5281" i="1"/>
  <c r="Y5265" i="1"/>
  <c r="Y5249" i="1"/>
  <c r="Y5233" i="1"/>
  <c r="Y5217" i="1"/>
  <c r="Y5201" i="1"/>
  <c r="Y5185" i="1"/>
  <c r="Y5169" i="1"/>
  <c r="Y5153" i="1"/>
  <c r="Y5137" i="1"/>
  <c r="Y5121" i="1"/>
  <c r="Y5105" i="1"/>
  <c r="Y5089" i="1"/>
  <c r="Y5073" i="1"/>
  <c r="Y5057" i="1"/>
  <c r="Y5041" i="1"/>
  <c r="Y5025" i="1"/>
  <c r="Y5009" i="1"/>
  <c r="Y4993" i="1"/>
  <c r="Y4977" i="1"/>
  <c r="Y4961" i="1"/>
  <c r="Y4945" i="1"/>
  <c r="Y4929" i="1"/>
  <c r="Y4913" i="1"/>
  <c r="Y4897" i="1"/>
  <c r="Y4881" i="1"/>
  <c r="Y4865" i="1"/>
  <c r="Y4849" i="1"/>
  <c r="Y4833" i="1"/>
  <c r="Y4817" i="1"/>
  <c r="Y4801" i="1"/>
  <c r="Y4785" i="1"/>
  <c r="Y4769" i="1"/>
  <c r="Y4753" i="1"/>
  <c r="Y4737" i="1"/>
  <c r="Y4721" i="1"/>
  <c r="Y4705" i="1"/>
  <c r="Y4689" i="1"/>
  <c r="Y4673" i="1"/>
  <c r="Y4657" i="1"/>
  <c r="Y4641" i="1"/>
  <c r="Y4625" i="1"/>
  <c r="Y4609" i="1"/>
  <c r="Y4593" i="1"/>
  <c r="Y4577" i="1"/>
  <c r="Y4561" i="1"/>
  <c r="Y4545" i="1"/>
  <c r="Y4529" i="1"/>
  <c r="Y4513" i="1"/>
  <c r="Y4497" i="1"/>
  <c r="Y4481" i="1"/>
  <c r="Y4465" i="1"/>
  <c r="Y4449" i="1"/>
  <c r="Y4433" i="1"/>
  <c r="Y4417" i="1"/>
  <c r="Y4401" i="1"/>
  <c r="Y4385" i="1"/>
  <c r="Y4369" i="1"/>
  <c r="Y4353" i="1"/>
  <c r="Y4337" i="1"/>
  <c r="Y4321" i="1"/>
  <c r="Y4305" i="1"/>
  <c r="Y4289" i="1"/>
  <c r="Y4273" i="1"/>
  <c r="Y4257" i="1"/>
  <c r="Y4241" i="1"/>
  <c r="Y4225" i="1"/>
  <c r="Y4209" i="1"/>
  <c r="Y4193" i="1"/>
  <c r="Y4177" i="1"/>
  <c r="Y4161" i="1"/>
  <c r="Y4145" i="1"/>
  <c r="Y4129" i="1"/>
  <c r="Y4113" i="1"/>
  <c r="Y4097" i="1"/>
  <c r="Y4081" i="1"/>
  <c r="Y4065" i="1"/>
  <c r="Y4049" i="1"/>
  <c r="Y4033" i="1"/>
  <c r="Y4017" i="1"/>
  <c r="Y4001" i="1"/>
  <c r="Y3985" i="1"/>
  <c r="Y3969" i="1"/>
  <c r="Y3953" i="1"/>
  <c r="Y3937" i="1"/>
  <c r="Y3921" i="1"/>
  <c r="Y3905" i="1"/>
  <c r="Y3889" i="1"/>
  <c r="Y3873" i="1"/>
  <c r="Y3857" i="1"/>
  <c r="Y3841" i="1"/>
  <c r="Y3825" i="1"/>
  <c r="Y3809" i="1"/>
  <c r="Y3793" i="1"/>
  <c r="Y3777" i="1"/>
  <c r="Y3761" i="1"/>
  <c r="Y3745" i="1"/>
  <c r="Y3729" i="1"/>
  <c r="Y3713" i="1"/>
  <c r="Y3697" i="1"/>
  <c r="Y3681" i="1"/>
  <c r="Y3665" i="1"/>
  <c r="Y3649" i="1"/>
  <c r="Y3633" i="1"/>
  <c r="Y3617" i="1"/>
  <c r="Y3601" i="1"/>
  <c r="Y3585" i="1"/>
  <c r="Y3569" i="1"/>
  <c r="Y3553" i="1"/>
  <c r="Y3537" i="1"/>
  <c r="Y3521" i="1"/>
  <c r="Y3505" i="1"/>
  <c r="Y3489" i="1"/>
  <c r="Y3473" i="1"/>
  <c r="Y3457" i="1"/>
  <c r="Y3441" i="1"/>
  <c r="Y3425" i="1"/>
  <c r="Y3409" i="1"/>
  <c r="Y3393" i="1"/>
  <c r="Y3377" i="1"/>
  <c r="Y3361" i="1"/>
  <c r="Y3345" i="1"/>
  <c r="Y3329" i="1"/>
  <c r="Y3313" i="1"/>
  <c r="Y3297" i="1"/>
  <c r="Y3281" i="1"/>
  <c r="Y3265" i="1"/>
  <c r="Y3249" i="1"/>
  <c r="Y3233" i="1"/>
  <c r="Y3217" i="1"/>
  <c r="Y3201" i="1"/>
  <c r="Y3185" i="1"/>
  <c r="Y3169" i="1"/>
  <c r="Y3153" i="1"/>
  <c r="Y3137" i="1"/>
  <c r="Y3121" i="1"/>
  <c r="Y3105" i="1"/>
  <c r="Y3089" i="1"/>
  <c r="Y3073" i="1"/>
  <c r="Y3057" i="1"/>
  <c r="Y3041" i="1"/>
  <c r="Y3025" i="1"/>
  <c r="Y3009" i="1"/>
  <c r="Y2993" i="1"/>
  <c r="Y2977" i="1"/>
  <c r="Y2961" i="1"/>
  <c r="Y2945" i="1"/>
  <c r="Y2929" i="1"/>
  <c r="Y2913" i="1"/>
  <c r="Y2897" i="1"/>
  <c r="Y2881" i="1"/>
  <c r="Y2865" i="1"/>
  <c r="Y2849" i="1"/>
  <c r="Y2833" i="1"/>
  <c r="Y2817" i="1"/>
  <c r="Y2801" i="1"/>
  <c r="Y2785" i="1"/>
  <c r="Y2769" i="1"/>
  <c r="Y2753" i="1"/>
  <c r="Y2737" i="1"/>
  <c r="Y2721" i="1"/>
  <c r="Y2705" i="1"/>
  <c r="Y2689" i="1"/>
  <c r="Y2673" i="1"/>
  <c r="Y2657" i="1"/>
  <c r="Y2641" i="1"/>
  <c r="Y2625" i="1"/>
  <c r="Y2609" i="1"/>
  <c r="Y2593" i="1"/>
  <c r="Y2577" i="1"/>
  <c r="Y2561" i="1"/>
  <c r="Y2545" i="1"/>
  <c r="Y2529" i="1"/>
  <c r="Y2513" i="1"/>
  <c r="Y2497" i="1"/>
  <c r="Y2481" i="1"/>
  <c r="Y2465" i="1"/>
  <c r="Y2449" i="1"/>
  <c r="Y2433" i="1"/>
  <c r="Y2417" i="1"/>
  <c r="Y2401" i="1"/>
  <c r="Y2385" i="1"/>
  <c r="Y2369" i="1"/>
  <c r="Y2353" i="1"/>
  <c r="Y2337" i="1"/>
  <c r="Y2321" i="1"/>
  <c r="Y2305" i="1"/>
  <c r="Y2289" i="1"/>
  <c r="Y2273" i="1"/>
  <c r="Y2257" i="1"/>
  <c r="Y2241" i="1"/>
  <c r="Y2225" i="1"/>
  <c r="Y2209" i="1"/>
  <c r="Y2193" i="1"/>
  <c r="Y2177" i="1"/>
  <c r="Y2161" i="1"/>
  <c r="Y2145" i="1"/>
  <c r="Y2129" i="1"/>
  <c r="Y2113" i="1"/>
  <c r="Y2097" i="1"/>
  <c r="Y2081" i="1"/>
  <c r="Y2065" i="1"/>
  <c r="Y2049" i="1"/>
  <c r="Y2033" i="1"/>
  <c r="Y2017" i="1"/>
  <c r="Y2001" i="1"/>
  <c r="Y1985" i="1"/>
  <c r="Y1969" i="1"/>
  <c r="Y1953" i="1"/>
  <c r="Y1937" i="1"/>
  <c r="Y1921" i="1"/>
  <c r="Y1905" i="1"/>
  <c r="Y1889" i="1"/>
  <c r="Y1873" i="1"/>
  <c r="Y1857" i="1"/>
  <c r="Y1841" i="1"/>
  <c r="Y1825" i="1"/>
  <c r="Y1809" i="1"/>
  <c r="Y1793" i="1"/>
  <c r="Y1777" i="1"/>
  <c r="Y1761" i="1"/>
  <c r="Y1745" i="1"/>
  <c r="Y1729" i="1"/>
  <c r="Y1713" i="1"/>
  <c r="Y1697" i="1"/>
  <c r="Y1681" i="1"/>
  <c r="Y1665" i="1"/>
  <c r="Y1649" i="1"/>
  <c r="Y1633" i="1"/>
  <c r="Y1617" i="1"/>
  <c r="Y1601" i="1"/>
  <c r="Y1585" i="1"/>
  <c r="Y1569" i="1"/>
  <c r="Y1553" i="1"/>
  <c r="Y1537" i="1"/>
  <c r="Y1521" i="1"/>
  <c r="Y1505" i="1"/>
  <c r="Y1489" i="1"/>
  <c r="Y1473" i="1"/>
  <c r="Y1457" i="1"/>
  <c r="Y1441" i="1"/>
  <c r="Y1425" i="1"/>
  <c r="Y1409" i="1"/>
  <c r="Y1393" i="1"/>
  <c r="Y1377" i="1"/>
  <c r="Y1361" i="1"/>
  <c r="Y1345" i="1"/>
  <c r="Y1329" i="1"/>
  <c r="Y1313" i="1"/>
  <c r="Y1297" i="1"/>
  <c r="Y1281" i="1"/>
  <c r="Y1265" i="1"/>
  <c r="Y1249" i="1"/>
  <c r="Y1233" i="1"/>
  <c r="Y1217" i="1"/>
  <c r="Y1201" i="1"/>
  <c r="Y1185" i="1"/>
  <c r="Y1169" i="1"/>
  <c r="Y1153" i="1"/>
  <c r="Y1137" i="1"/>
  <c r="Y1121" i="1"/>
  <c r="Y1105" i="1"/>
  <c r="Y1089" i="1"/>
  <c r="Y1073" i="1"/>
  <c r="Y1057" i="1"/>
  <c r="Y1041" i="1"/>
  <c r="Y1025" i="1"/>
  <c r="Y1009" i="1"/>
  <c r="Y993" i="1"/>
  <c r="Y977" i="1"/>
  <c r="Y961" i="1"/>
  <c r="Y945" i="1"/>
  <c r="Y929" i="1"/>
  <c r="Y913" i="1"/>
  <c r="Y897" i="1"/>
  <c r="Y881" i="1"/>
  <c r="Y865" i="1"/>
  <c r="Y849" i="1"/>
  <c r="Y833" i="1"/>
  <c r="Y817" i="1"/>
  <c r="Y801" i="1"/>
  <c r="Y785" i="1"/>
  <c r="Y769" i="1"/>
  <c r="Y753" i="1"/>
  <c r="Y737" i="1"/>
  <c r="Y721" i="1"/>
  <c r="Y705" i="1"/>
  <c r="Y689" i="1"/>
  <c r="Y673" i="1"/>
  <c r="Y657" i="1"/>
  <c r="Y641" i="1"/>
  <c r="Y625" i="1"/>
  <c r="Y609" i="1"/>
  <c r="Y593" i="1"/>
  <c r="Y577" i="1"/>
  <c r="Y561" i="1"/>
  <c r="Y545" i="1"/>
  <c r="Y529" i="1"/>
  <c r="Y513" i="1"/>
  <c r="Y497" i="1"/>
  <c r="Y481" i="1"/>
  <c r="Y465" i="1"/>
  <c r="Y449" i="1"/>
  <c r="Y433" i="1"/>
  <c r="Y417" i="1"/>
  <c r="Y401" i="1"/>
  <c r="Y385" i="1"/>
  <c r="Y369" i="1"/>
  <c r="Y353" i="1"/>
  <c r="Y337" i="1"/>
  <c r="Y321" i="1"/>
  <c r="Y305" i="1"/>
  <c r="Y289" i="1"/>
  <c r="Y273" i="1"/>
  <c r="Y257" i="1"/>
  <c r="Y241" i="1"/>
  <c r="Y225" i="1"/>
  <c r="Y209" i="1"/>
  <c r="Y193" i="1"/>
  <c r="Y177" i="1"/>
  <c r="Y161" i="1"/>
  <c r="Y145" i="1"/>
  <c r="Y129" i="1"/>
  <c r="Y113" i="1"/>
  <c r="Y97" i="1"/>
  <c r="Y81" i="1"/>
  <c r="Y65" i="1"/>
  <c r="Y49" i="1"/>
  <c r="Y33" i="1"/>
  <c r="Y20015" i="1"/>
  <c r="Y17263" i="1"/>
  <c r="Y17231" i="1"/>
  <c r="Y17199" i="1"/>
  <c r="Y17183" i="1"/>
  <c r="Y17151" i="1"/>
  <c r="Y17119" i="1"/>
  <c r="Y17087" i="1"/>
  <c r="Y17055" i="1"/>
  <c r="Y17023" i="1"/>
  <c r="Y16991" i="1"/>
  <c r="Y16959" i="1"/>
  <c r="Y16927" i="1"/>
  <c r="Y16895" i="1"/>
  <c r="Y16863" i="1"/>
  <c r="Y16831" i="1"/>
  <c r="Y16799" i="1"/>
  <c r="Y16767" i="1"/>
  <c r="Y16735" i="1"/>
  <c r="Y16703" i="1"/>
  <c r="Y16671" i="1"/>
  <c r="Y16639" i="1"/>
  <c r="Y16607" i="1"/>
  <c r="Y16575" i="1"/>
  <c r="Y16543" i="1"/>
  <c r="Y16511" i="1"/>
  <c r="Y16479" i="1"/>
  <c r="Y16447" i="1"/>
  <c r="Y16415" i="1"/>
  <c r="Y16399" i="1"/>
  <c r="Y16367" i="1"/>
  <c r="Y16335" i="1"/>
  <c r="Y16303" i="1"/>
  <c r="Y16239" i="1"/>
  <c r="Y16207" i="1"/>
  <c r="Y16143" i="1"/>
  <c r="Y16111" i="1"/>
  <c r="Y16079" i="1"/>
  <c r="Y16047" i="1"/>
  <c r="Y16015" i="1"/>
  <c r="Y15983" i="1"/>
  <c r="Y15951" i="1"/>
  <c r="Y15919" i="1"/>
  <c r="Y15887" i="1"/>
  <c r="Y15855" i="1"/>
  <c r="Y15823" i="1"/>
  <c r="Y15791" i="1"/>
  <c r="Y15759" i="1"/>
  <c r="Y15727" i="1"/>
  <c r="Y15695" i="1"/>
  <c r="Y15663" i="1"/>
  <c r="Y15631" i="1"/>
  <c r="Y15567" i="1"/>
  <c r="Y15535" i="1"/>
  <c r="Y15503" i="1"/>
  <c r="Y15471" i="1"/>
  <c r="Y15439" i="1"/>
  <c r="Y15407" i="1"/>
  <c r="Y15375" i="1"/>
  <c r="Y15343" i="1"/>
  <c r="Y15279" i="1"/>
  <c r="Y15263" i="1"/>
  <c r="Y15231" i="1"/>
  <c r="Y15199" i="1"/>
  <c r="Y15167" i="1"/>
  <c r="Y15135" i="1"/>
  <c r="Y15071" i="1"/>
  <c r="Y15039" i="1"/>
  <c r="Y15007" i="1"/>
  <c r="Y14975" i="1"/>
  <c r="Y14943" i="1"/>
  <c r="Y14879" i="1"/>
  <c r="Y14847" i="1"/>
  <c r="Y14815" i="1"/>
  <c r="Y14783" i="1"/>
  <c r="Y14751" i="1"/>
  <c r="Y14719" i="1"/>
  <c r="Y14687" i="1"/>
  <c r="Y14655" i="1"/>
  <c r="Y14623" i="1"/>
  <c r="Y14591" i="1"/>
  <c r="Y14559" i="1"/>
  <c r="Y14527" i="1"/>
  <c r="Y14479" i="1"/>
  <c r="Y14447" i="1"/>
  <c r="Y14415" i="1"/>
  <c r="Y14383" i="1"/>
  <c r="Y14351" i="1"/>
  <c r="Y14319" i="1"/>
  <c r="Y14287" i="1"/>
  <c r="Y14255" i="1"/>
  <c r="Y14223" i="1"/>
  <c r="Y14191" i="1"/>
  <c r="Y14159" i="1"/>
  <c r="Y14127" i="1"/>
  <c r="Y14095" i="1"/>
  <c r="Y14063" i="1"/>
  <c r="Y14031" i="1"/>
  <c r="Y13999" i="1"/>
  <c r="Y13967" i="1"/>
  <c r="Y13935" i="1"/>
  <c r="Y13903" i="1"/>
  <c r="Y13871" i="1"/>
  <c r="Y13839" i="1"/>
  <c r="Y13807" i="1"/>
  <c r="Y13775" i="1"/>
  <c r="Y13743" i="1"/>
  <c r="Y13711" i="1"/>
  <c r="Y13695" i="1"/>
  <c r="Y13663" i="1"/>
  <c r="Y13631" i="1"/>
  <c r="Y13599" i="1"/>
  <c r="Y13567" i="1"/>
  <c r="Y13535" i="1"/>
  <c r="Y13503" i="1"/>
  <c r="Y13471" i="1"/>
  <c r="Y13439" i="1"/>
  <c r="Y13407" i="1"/>
  <c r="Y13375" i="1"/>
  <c r="Y13343" i="1"/>
  <c r="Y13311" i="1"/>
  <c r="Y13279" i="1"/>
  <c r="Y13247" i="1"/>
  <c r="Y13215" i="1"/>
  <c r="Y13183" i="1"/>
  <c r="Y13151" i="1"/>
  <c r="Y13119" i="1"/>
  <c r="Y13087" i="1"/>
  <c r="Y13055" i="1"/>
  <c r="Y13023" i="1"/>
  <c r="Y12991" i="1"/>
  <c r="Y12959" i="1"/>
  <c r="Y12927" i="1"/>
  <c r="Y12895" i="1"/>
  <c r="Y12863" i="1"/>
  <c r="Y12831" i="1"/>
  <c r="Y12799" i="1"/>
  <c r="Y12767" i="1"/>
  <c r="Y12735" i="1"/>
  <c r="Y12703" i="1"/>
  <c r="Y12671" i="1"/>
  <c r="Y12639" i="1"/>
  <c r="Y12607" i="1"/>
  <c r="Y12575" i="1"/>
  <c r="Y12543" i="1"/>
  <c r="Y12527" i="1"/>
  <c r="Y12495" i="1"/>
  <c r="Y12463" i="1"/>
  <c r="Y12431" i="1"/>
  <c r="Y12399" i="1"/>
  <c r="Y12367" i="1"/>
  <c r="Y12335" i="1"/>
  <c r="Y12303" i="1"/>
  <c r="Y12271" i="1"/>
  <c r="Y12239" i="1"/>
  <c r="Y12207" i="1"/>
  <c r="Y12175" i="1"/>
  <c r="Y12143" i="1"/>
  <c r="Y12111" i="1"/>
  <c r="Y12079" i="1"/>
  <c r="Y12047" i="1"/>
  <c r="Y12015" i="1"/>
  <c r="Y11983" i="1"/>
  <c r="Y11951" i="1"/>
  <c r="Y11919" i="1"/>
  <c r="Y11887" i="1"/>
  <c r="Y11855" i="1"/>
  <c r="Y11823" i="1"/>
  <c r="Y11791" i="1"/>
  <c r="Y11759" i="1"/>
  <c r="Y11727" i="1"/>
  <c r="Y11695" i="1"/>
  <c r="Y11663" i="1"/>
  <c r="Y11631" i="1"/>
  <c r="Y11599" i="1"/>
  <c r="Y11567" i="1"/>
  <c r="Y11535" i="1"/>
  <c r="Y11503" i="1"/>
  <c r="Y11471" i="1"/>
  <c r="Y11439" i="1"/>
  <c r="Y11407" i="1"/>
  <c r="Y11375" i="1"/>
  <c r="Y11359" i="1"/>
  <c r="Y11311" i="1"/>
  <c r="Y11279" i="1"/>
  <c r="Y11247" i="1"/>
  <c r="Y11215" i="1"/>
  <c r="Y11183" i="1"/>
  <c r="Y11151" i="1"/>
  <c r="Y11119" i="1"/>
  <c r="Y11087" i="1"/>
  <c r="Y11055" i="1"/>
  <c r="Y11023" i="1"/>
  <c r="Y10991" i="1"/>
  <c r="Y10959" i="1"/>
  <c r="Y10927" i="1"/>
  <c r="Y10895" i="1"/>
  <c r="Y10863" i="1"/>
  <c r="Y10831" i="1"/>
  <c r="Y10799" i="1"/>
  <c r="Y10767" i="1"/>
  <c r="Y10735" i="1"/>
  <c r="Y10703" i="1"/>
  <c r="Y10671" i="1"/>
  <c r="Y10639" i="1"/>
  <c r="Y10623" i="1"/>
  <c r="Y10591" i="1"/>
  <c r="Y10543" i="1"/>
  <c r="Y10511" i="1"/>
  <c r="Y10479" i="1"/>
  <c r="Y10447" i="1"/>
  <c r="Y10415" i="1"/>
  <c r="Y10399" i="1"/>
  <c r="Y10367" i="1"/>
  <c r="Y10319" i="1"/>
  <c r="Y10287" i="1"/>
  <c r="Y10271" i="1"/>
  <c r="Y10239" i="1"/>
  <c r="Y10207" i="1"/>
  <c r="Y10175" i="1"/>
  <c r="Y10143" i="1"/>
  <c r="Y10111" i="1"/>
  <c r="Y10063" i="1"/>
  <c r="Y10031" i="1"/>
  <c r="Y9999" i="1"/>
  <c r="Y9967" i="1"/>
  <c r="Y9935" i="1"/>
  <c r="Y9903" i="1"/>
  <c r="Y9871" i="1"/>
  <c r="Y9839" i="1"/>
  <c r="Y9807" i="1"/>
  <c r="Y9775" i="1"/>
  <c r="Y9743" i="1"/>
  <c r="Y9711" i="1"/>
  <c r="Y9679" i="1"/>
  <c r="Y9647" i="1"/>
  <c r="Y9615" i="1"/>
  <c r="Y9583" i="1"/>
  <c r="Y9551" i="1"/>
  <c r="Y9519" i="1"/>
  <c r="Y9503" i="1"/>
  <c r="Y9471" i="1"/>
  <c r="Y9439" i="1"/>
  <c r="Y9407" i="1"/>
  <c r="Y9375" i="1"/>
  <c r="Y9343" i="1"/>
  <c r="Y9311" i="1"/>
  <c r="Y9279" i="1"/>
  <c r="Y9247" i="1"/>
  <c r="Y9215" i="1"/>
  <c r="Y9183" i="1"/>
  <c r="Y9151" i="1"/>
  <c r="Y9119" i="1"/>
  <c r="Y9087" i="1"/>
  <c r="Y9055" i="1"/>
  <c r="Y9023" i="1"/>
  <c r="Y8991" i="1"/>
  <c r="Y8959" i="1"/>
  <c r="Y8927" i="1"/>
  <c r="Y8895" i="1"/>
  <c r="Y8863" i="1"/>
  <c r="Y8831" i="1"/>
  <c r="Y8799" i="1"/>
  <c r="Y8767" i="1"/>
  <c r="Y8735" i="1"/>
  <c r="Y8703" i="1"/>
  <c r="Y8671" i="1"/>
  <c r="Y8639" i="1"/>
  <c r="Y8607" i="1"/>
  <c r="Y8575" i="1"/>
  <c r="Y8543" i="1"/>
  <c r="Y8511" i="1"/>
  <c r="Y8479" i="1"/>
  <c r="Y8447" i="1"/>
  <c r="Y8415" i="1"/>
  <c r="Y8383" i="1"/>
  <c r="Y8351" i="1"/>
  <c r="Y8319" i="1"/>
  <c r="Y8287" i="1"/>
  <c r="Y8255" i="1"/>
  <c r="Y8223" i="1"/>
  <c r="Y8191" i="1"/>
  <c r="Y8159" i="1"/>
  <c r="Y8127" i="1"/>
  <c r="Y8095" i="1"/>
  <c r="Y8063" i="1"/>
  <c r="Y8031" i="1"/>
  <c r="Y7999" i="1"/>
  <c r="Y7967" i="1"/>
  <c r="Y7935" i="1"/>
  <c r="Y7903" i="1"/>
  <c r="Y7871" i="1"/>
  <c r="Y7839" i="1"/>
  <c r="Y7807" i="1"/>
  <c r="Y7775" i="1"/>
  <c r="Y7743" i="1"/>
  <c r="Y7711" i="1"/>
  <c r="Y7679" i="1"/>
  <c r="Y7647" i="1"/>
  <c r="Y7615" i="1"/>
  <c r="Y7583" i="1"/>
  <c r="Y7551" i="1"/>
  <c r="Y7519" i="1"/>
  <c r="Y7503" i="1"/>
  <c r="Y7471" i="1"/>
  <c r="Y7439" i="1"/>
  <c r="Y7407" i="1"/>
  <c r="Y7375" i="1"/>
  <c r="Y7343" i="1"/>
  <c r="Y7311" i="1"/>
  <c r="Y7279" i="1"/>
  <c r="Y7247" i="1"/>
  <c r="Y7215" i="1"/>
  <c r="Y7183" i="1"/>
  <c r="Y7151" i="1"/>
  <c r="Y7119" i="1"/>
  <c r="Y7087" i="1"/>
  <c r="Y7039" i="1"/>
  <c r="Y6783" i="1"/>
  <c r="Y1647" i="1"/>
  <c r="Y1615" i="1"/>
  <c r="Y1583" i="1"/>
  <c r="Y1551" i="1"/>
  <c r="Y1519" i="1"/>
  <c r="Y1487" i="1"/>
  <c r="Y1455" i="1"/>
  <c r="Y1423" i="1"/>
  <c r="Y1391" i="1"/>
  <c r="Y1375" i="1"/>
  <c r="Y1343" i="1"/>
  <c r="Y1311" i="1"/>
  <c r="Y1279" i="1"/>
  <c r="Y1247" i="1"/>
  <c r="Y1215" i="1"/>
  <c r="Y1183" i="1"/>
  <c r="Y1151" i="1"/>
  <c r="Y1119" i="1"/>
  <c r="Y1087" i="1"/>
  <c r="Y1055" i="1"/>
  <c r="Y1023" i="1"/>
  <c r="Y991" i="1"/>
  <c r="Y959" i="1"/>
  <c r="Y927" i="1"/>
  <c r="Y895" i="1"/>
  <c r="Y863" i="1"/>
  <c r="Y831" i="1"/>
  <c r="Y799" i="1"/>
  <c r="Y767" i="1"/>
  <c r="Y735" i="1"/>
  <c r="Y719" i="1"/>
  <c r="Y687" i="1"/>
  <c r="Y655" i="1"/>
  <c r="Y623" i="1"/>
  <c r="Y591" i="1"/>
  <c r="Y559" i="1"/>
  <c r="Y527" i="1"/>
  <c r="Y495" i="1"/>
  <c r="Y463" i="1"/>
  <c r="Y431" i="1"/>
  <c r="Y399" i="1"/>
  <c r="Y367" i="1"/>
  <c r="Y335" i="1"/>
  <c r="Y303" i="1"/>
  <c r="Y271" i="1"/>
  <c r="Y239" i="1"/>
  <c r="Y207" i="1"/>
  <c r="Y175" i="1"/>
  <c r="Y143" i="1"/>
  <c r="Y111" i="1"/>
  <c r="Y79" i="1"/>
  <c r="Y63" i="1"/>
  <c r="Y31" i="1"/>
  <c r="Y15103" i="1"/>
  <c r="Y17247" i="1"/>
  <c r="Y17215" i="1"/>
  <c r="Y17167" i="1"/>
  <c r="Y17135" i="1"/>
  <c r="Y17103" i="1"/>
  <c r="Y17071" i="1"/>
  <c r="Y17039" i="1"/>
  <c r="Y17007" i="1"/>
  <c r="Y16975" i="1"/>
  <c r="Y16943" i="1"/>
  <c r="Y16911" i="1"/>
  <c r="Y16879" i="1"/>
  <c r="Y16847" i="1"/>
  <c r="Y16815" i="1"/>
  <c r="Y16783" i="1"/>
  <c r="Y16751" i="1"/>
  <c r="Y16719" i="1"/>
  <c r="Y16687" i="1"/>
  <c r="Y16655" i="1"/>
  <c r="Y16623" i="1"/>
  <c r="Y16591" i="1"/>
  <c r="Y16559" i="1"/>
  <c r="Y16527" i="1"/>
  <c r="Y16495" i="1"/>
  <c r="Y16463" i="1"/>
  <c r="Y16431" i="1"/>
  <c r="Y16383" i="1"/>
  <c r="Y16351" i="1"/>
  <c r="Y16319" i="1"/>
  <c r="Y16287" i="1"/>
  <c r="Y16255" i="1"/>
  <c r="Y16223" i="1"/>
  <c r="Y16191" i="1"/>
  <c r="Y16159" i="1"/>
  <c r="Y16127" i="1"/>
  <c r="Y16095" i="1"/>
  <c r="Y16063" i="1"/>
  <c r="Y15999" i="1"/>
  <c r="Y15967" i="1"/>
  <c r="Y15935" i="1"/>
  <c r="Y15903" i="1"/>
  <c r="Y15871" i="1"/>
  <c r="Y15839" i="1"/>
  <c r="Y15807" i="1"/>
  <c r="Y15775" i="1"/>
  <c r="Y15743" i="1"/>
  <c r="Y15711" i="1"/>
  <c r="Y15679" i="1"/>
  <c r="Y15647" i="1"/>
  <c r="Y15615" i="1"/>
  <c r="Y15583" i="1"/>
  <c r="Y15551" i="1"/>
  <c r="Y15519" i="1"/>
  <c r="Y15487" i="1"/>
  <c r="Y15455" i="1"/>
  <c r="Y15423" i="1"/>
  <c r="Y15391" i="1"/>
  <c r="Y15359" i="1"/>
  <c r="Y15327" i="1"/>
  <c r="Y15295" i="1"/>
  <c r="Y15247" i="1"/>
  <c r="Y15215" i="1"/>
  <c r="Y15183" i="1"/>
  <c r="Y15151" i="1"/>
  <c r="Y15119" i="1"/>
  <c r="Y15055" i="1"/>
  <c r="Y15023" i="1"/>
  <c r="Y14991" i="1"/>
  <c r="Y14959" i="1"/>
  <c r="Y14927" i="1"/>
  <c r="Y14895" i="1"/>
  <c r="Y14863" i="1"/>
  <c r="Y14831" i="1"/>
  <c r="Y14799" i="1"/>
  <c r="Y14767" i="1"/>
  <c r="Y14735" i="1"/>
  <c r="Y14703" i="1"/>
  <c r="Y14671" i="1"/>
  <c r="Y14639" i="1"/>
  <c r="Y14575" i="1"/>
  <c r="Y14543" i="1"/>
  <c r="Y14495" i="1"/>
  <c r="Y14463" i="1"/>
  <c r="Y14431" i="1"/>
  <c r="Y14399" i="1"/>
  <c r="Y14367" i="1"/>
  <c r="Y14335" i="1"/>
  <c r="Y14303" i="1"/>
  <c r="Y14271" i="1"/>
  <c r="Y14239" i="1"/>
  <c r="Y14207" i="1"/>
  <c r="Y14175" i="1"/>
  <c r="Y14143" i="1"/>
  <c r="Y14111" i="1"/>
  <c r="Y14079" i="1"/>
  <c r="Y14047" i="1"/>
  <c r="Y14015" i="1"/>
  <c r="Y13983" i="1"/>
  <c r="Y13951" i="1"/>
  <c r="Y13919" i="1"/>
  <c r="Y13887" i="1"/>
  <c r="Y13855" i="1"/>
  <c r="Y13823" i="1"/>
  <c r="Y13791" i="1"/>
  <c r="Y13759" i="1"/>
  <c r="Y13727" i="1"/>
  <c r="Y13679" i="1"/>
  <c r="Y13647" i="1"/>
  <c r="Y13615" i="1"/>
  <c r="Y13583" i="1"/>
  <c r="Y13551" i="1"/>
  <c r="Y13519" i="1"/>
  <c r="Y13487" i="1"/>
  <c r="Y13455" i="1"/>
  <c r="Y13423" i="1"/>
  <c r="Y13391" i="1"/>
  <c r="Y13359" i="1"/>
  <c r="Y13327" i="1"/>
  <c r="Y13295" i="1"/>
  <c r="Y13263" i="1"/>
  <c r="Y13231" i="1"/>
  <c r="Y13199" i="1"/>
  <c r="Y13167" i="1"/>
  <c r="Y13135" i="1"/>
  <c r="Y13103" i="1"/>
  <c r="Y13071" i="1"/>
  <c r="Y13039" i="1"/>
  <c r="Y13007" i="1"/>
  <c r="Y12975" i="1"/>
  <c r="Y12943" i="1"/>
  <c r="Y12911" i="1"/>
  <c r="Y12879" i="1"/>
  <c r="Y12847" i="1"/>
  <c r="Y12815" i="1"/>
  <c r="Y12783" i="1"/>
  <c r="Y12751" i="1"/>
  <c r="Y12719" i="1"/>
  <c r="Y12687" i="1"/>
  <c r="Y12655" i="1"/>
  <c r="Y12623" i="1"/>
  <c r="Y12591" i="1"/>
  <c r="Y12559" i="1"/>
  <c r="Y12511" i="1"/>
  <c r="Y12479" i="1"/>
  <c r="Y12447" i="1"/>
  <c r="Y12415" i="1"/>
  <c r="Y12383" i="1"/>
  <c r="Y12351" i="1"/>
  <c r="Y12319" i="1"/>
  <c r="Y12287" i="1"/>
  <c r="Y12255" i="1"/>
  <c r="Y12223" i="1"/>
  <c r="Y12191" i="1"/>
  <c r="Y12159" i="1"/>
  <c r="Y12127" i="1"/>
  <c r="Y12095" i="1"/>
  <c r="Y12063" i="1"/>
  <c r="Y12031" i="1"/>
  <c r="Y11999" i="1"/>
  <c r="Y11967" i="1"/>
  <c r="Y11935" i="1"/>
  <c r="Y11903" i="1"/>
  <c r="Y11871" i="1"/>
  <c r="Y11839" i="1"/>
  <c r="Y11807" i="1"/>
  <c r="Y11775" i="1"/>
  <c r="Y11743" i="1"/>
  <c r="Y11711" i="1"/>
  <c r="Y11679" i="1"/>
  <c r="Y11647" i="1"/>
  <c r="Y11615" i="1"/>
  <c r="Y11583" i="1"/>
  <c r="Y11551" i="1"/>
  <c r="Y11519" i="1"/>
  <c r="Y11487" i="1"/>
  <c r="Y11455" i="1"/>
  <c r="Y11423" i="1"/>
  <c r="Y11391" i="1"/>
  <c r="Y11343" i="1"/>
  <c r="Y11327" i="1"/>
  <c r="Y11295" i="1"/>
  <c r="Y11263" i="1"/>
  <c r="Y11231" i="1"/>
  <c r="Y11199" i="1"/>
  <c r="Y11167" i="1"/>
  <c r="Y11135" i="1"/>
  <c r="Y11103" i="1"/>
  <c r="Y11071" i="1"/>
  <c r="Y11039" i="1"/>
  <c r="Y11007" i="1"/>
  <c r="Y10975" i="1"/>
  <c r="Y10943" i="1"/>
  <c r="Y10911" i="1"/>
  <c r="Y10879" i="1"/>
  <c r="Y10847" i="1"/>
  <c r="Y10815" i="1"/>
  <c r="Y10783" i="1"/>
  <c r="Y10751" i="1"/>
  <c r="Y10719" i="1"/>
  <c r="Y10687" i="1"/>
  <c r="Y10655" i="1"/>
  <c r="Y10607" i="1"/>
  <c r="Y10575" i="1"/>
  <c r="Y10559" i="1"/>
  <c r="Y10527" i="1"/>
  <c r="Y10495" i="1"/>
  <c r="Y10463" i="1"/>
  <c r="Y10431" i="1"/>
  <c r="Y10383" i="1"/>
  <c r="Y10351" i="1"/>
  <c r="Y10335" i="1"/>
  <c r="Y10303" i="1"/>
  <c r="Y10255" i="1"/>
  <c r="Y10223" i="1"/>
  <c r="Y10191" i="1"/>
  <c r="Y10159" i="1"/>
  <c r="Y10127" i="1"/>
  <c r="Y10095" i="1"/>
  <c r="Y10079" i="1"/>
  <c r="Y10047" i="1"/>
  <c r="Y10015" i="1"/>
  <c r="Y9983" i="1"/>
  <c r="Y9951" i="1"/>
  <c r="Y9919" i="1"/>
  <c r="Y9887" i="1"/>
  <c r="Y9855" i="1"/>
  <c r="Y9823" i="1"/>
  <c r="Y9791" i="1"/>
  <c r="Y9759" i="1"/>
  <c r="Y9727" i="1"/>
  <c r="Y9695" i="1"/>
  <c r="Y9663" i="1"/>
  <c r="Y9631" i="1"/>
  <c r="Y9599" i="1"/>
  <c r="Y9567" i="1"/>
  <c r="Y9535" i="1"/>
  <c r="Y9487" i="1"/>
  <c r="Y9455" i="1"/>
  <c r="Y9423" i="1"/>
  <c r="Y9391" i="1"/>
  <c r="Y9359" i="1"/>
  <c r="Y9327" i="1"/>
  <c r="Y9295" i="1"/>
  <c r="Y9263" i="1"/>
  <c r="Y9231" i="1"/>
  <c r="Y9199" i="1"/>
  <c r="Y9167" i="1"/>
  <c r="Y9135" i="1"/>
  <c r="Y9103" i="1"/>
  <c r="Y9071" i="1"/>
  <c r="Y9039" i="1"/>
  <c r="Y9007" i="1"/>
  <c r="Y8975" i="1"/>
  <c r="Y8943" i="1"/>
  <c r="Y8911" i="1"/>
  <c r="Y8879" i="1"/>
  <c r="Y8847" i="1"/>
  <c r="Y8815" i="1"/>
  <c r="Y8783" i="1"/>
  <c r="Y8751" i="1"/>
  <c r="Y8719" i="1"/>
  <c r="Y8687" i="1"/>
  <c r="Y8655" i="1"/>
  <c r="Y8623" i="1"/>
  <c r="Y8591" i="1"/>
  <c r="Y8559" i="1"/>
  <c r="Y8527" i="1"/>
  <c r="Y8495" i="1"/>
  <c r="Y8463" i="1"/>
  <c r="Y8431" i="1"/>
  <c r="Y8399" i="1"/>
  <c r="Y8367" i="1"/>
  <c r="Y8335" i="1"/>
  <c r="Y8303" i="1"/>
  <c r="Y8271" i="1"/>
  <c r="Y8239" i="1"/>
  <c r="Y8207" i="1"/>
  <c r="Y8175" i="1"/>
  <c r="Y8143" i="1"/>
  <c r="Y8079" i="1"/>
  <c r="Y8047" i="1"/>
  <c r="Y8015" i="1"/>
  <c r="Y7983" i="1"/>
  <c r="Y7951" i="1"/>
  <c r="Y7919" i="1"/>
  <c r="Y7887" i="1"/>
  <c r="Y7855" i="1"/>
  <c r="Y7823" i="1"/>
  <c r="Y7791" i="1"/>
  <c r="Y7759" i="1"/>
  <c r="Y7727" i="1"/>
  <c r="Y7695" i="1"/>
  <c r="Y7663" i="1"/>
  <c r="Y7631" i="1"/>
  <c r="Y7599" i="1"/>
  <c r="Y7567" i="1"/>
  <c r="Y7535" i="1"/>
  <c r="Y7487" i="1"/>
  <c r="Y7455" i="1"/>
  <c r="Y7423" i="1"/>
  <c r="Y7391" i="1"/>
  <c r="Y7359" i="1"/>
  <c r="Y7327" i="1"/>
  <c r="Y7295" i="1"/>
  <c r="Y7263" i="1"/>
  <c r="Y7231" i="1"/>
  <c r="Y7199" i="1"/>
  <c r="Y7167" i="1"/>
  <c r="Y7135" i="1"/>
  <c r="Y7103" i="1"/>
  <c r="Y7071" i="1"/>
  <c r="Y7055" i="1"/>
  <c r="Y7023" i="1"/>
  <c r="Y7007" i="1"/>
  <c r="Y6991" i="1"/>
  <c r="Y6975" i="1"/>
  <c r="Y6959" i="1"/>
  <c r="Y6943" i="1"/>
  <c r="Y6927" i="1"/>
  <c r="Y6911" i="1"/>
  <c r="Y6895" i="1"/>
  <c r="Y6879" i="1"/>
  <c r="Y6863" i="1"/>
  <c r="Y6847" i="1"/>
  <c r="Y6831" i="1"/>
  <c r="Y6815" i="1"/>
  <c r="Y6799" i="1"/>
  <c r="Y6767" i="1"/>
  <c r="Y6751" i="1"/>
  <c r="Y6735" i="1"/>
  <c r="Y6719" i="1"/>
  <c r="Y6703" i="1"/>
  <c r="Y6687" i="1"/>
  <c r="Y6671" i="1"/>
  <c r="Y6655" i="1"/>
  <c r="Y6639" i="1"/>
  <c r="Y6623" i="1"/>
  <c r="Y6607" i="1"/>
  <c r="Y6591" i="1"/>
  <c r="Y6575" i="1"/>
  <c r="Y6559" i="1"/>
  <c r="Y6543" i="1"/>
  <c r="Y6527" i="1"/>
  <c r="Y6511" i="1"/>
  <c r="Y6495" i="1"/>
  <c r="Y6479" i="1"/>
  <c r="Y6463" i="1"/>
  <c r="Y6447" i="1"/>
  <c r="Y6431" i="1"/>
  <c r="Y6415" i="1"/>
  <c r="Y6399" i="1"/>
  <c r="Y6383" i="1"/>
  <c r="Y6367" i="1"/>
  <c r="Y6351" i="1"/>
  <c r="Y6335" i="1"/>
  <c r="Y6319" i="1"/>
  <c r="Y6303" i="1"/>
  <c r="Y6287" i="1"/>
  <c r="Y6271" i="1"/>
  <c r="Y6255" i="1"/>
  <c r="Y6239" i="1"/>
  <c r="Y6223" i="1"/>
  <c r="Y6207" i="1"/>
  <c r="Y6191" i="1"/>
  <c r="Y6175" i="1"/>
  <c r="Y6159" i="1"/>
  <c r="Y6143" i="1"/>
  <c r="Y6127" i="1"/>
  <c r="Y6111" i="1"/>
  <c r="Y6095" i="1"/>
  <c r="Y6079" i="1"/>
  <c r="Y6063" i="1"/>
  <c r="Y6047" i="1"/>
  <c r="Y6031" i="1"/>
  <c r="Y6015" i="1"/>
  <c r="Y5999" i="1"/>
  <c r="Y5983" i="1"/>
  <c r="Y5967" i="1"/>
  <c r="Y5951" i="1"/>
  <c r="Y5935" i="1"/>
  <c r="Y5919" i="1"/>
  <c r="Y5903" i="1"/>
  <c r="Y5887" i="1"/>
  <c r="Y5871" i="1"/>
  <c r="Y5855" i="1"/>
  <c r="Y5839" i="1"/>
  <c r="Y5823" i="1"/>
  <c r="Y5807" i="1"/>
  <c r="Y5791" i="1"/>
  <c r="Y5775" i="1"/>
  <c r="Y5759" i="1"/>
  <c r="Y5743" i="1"/>
  <c r="Y5727" i="1"/>
  <c r="Y5711" i="1"/>
  <c r="Y5695" i="1"/>
  <c r="Y5679" i="1"/>
  <c r="Y5663" i="1"/>
  <c r="Y5647" i="1"/>
  <c r="Y5631" i="1"/>
  <c r="Y5615" i="1"/>
  <c r="Y5599" i="1"/>
  <c r="Y5583" i="1"/>
  <c r="Y5567" i="1"/>
  <c r="Y5551" i="1"/>
  <c r="Y5535" i="1"/>
  <c r="Y5519" i="1"/>
  <c r="Y5503" i="1"/>
  <c r="Y5487" i="1"/>
  <c r="Y5471" i="1"/>
  <c r="Y5455" i="1"/>
  <c r="Y5439" i="1"/>
  <c r="Y5423" i="1"/>
  <c r="Y5407" i="1"/>
  <c r="Y5391" i="1"/>
  <c r="Y5375" i="1"/>
  <c r="Y5359" i="1"/>
  <c r="Y5343" i="1"/>
  <c r="Y5327" i="1"/>
  <c r="Y5311" i="1"/>
  <c r="Y5295" i="1"/>
  <c r="Y5279" i="1"/>
  <c r="Y5263" i="1"/>
  <c r="Y5247" i="1"/>
  <c r="Y5231" i="1"/>
  <c r="Y5215" i="1"/>
  <c r="Y5199" i="1"/>
  <c r="Y5183" i="1"/>
  <c r="Y5167" i="1"/>
  <c r="Y5151" i="1"/>
  <c r="Y5135" i="1"/>
  <c r="Y5119" i="1"/>
  <c r="Y5103" i="1"/>
  <c r="Y5087" i="1"/>
  <c r="Y5071" i="1"/>
  <c r="Y5055" i="1"/>
  <c r="Y5039" i="1"/>
  <c r="Y5023" i="1"/>
  <c r="Y5007" i="1"/>
  <c r="Y4991" i="1"/>
  <c r="Y4975" i="1"/>
  <c r="Y4959" i="1"/>
  <c r="Y4943" i="1"/>
  <c r="Y4927" i="1"/>
  <c r="Y4911" i="1"/>
  <c r="Y4895" i="1"/>
  <c r="Y4879" i="1"/>
  <c r="Y4863" i="1"/>
  <c r="Y4847" i="1"/>
  <c r="Y4831" i="1"/>
  <c r="Y4815" i="1"/>
  <c r="Y4799" i="1"/>
  <c r="Y4783" i="1"/>
  <c r="Y4767" i="1"/>
  <c r="Y4751" i="1"/>
  <c r="Y4735" i="1"/>
  <c r="Y4719" i="1"/>
  <c r="Y4703" i="1"/>
  <c r="Y4687" i="1"/>
  <c r="Y4671" i="1"/>
  <c r="Y4655" i="1"/>
  <c r="Y4639" i="1"/>
  <c r="Y4623" i="1"/>
  <c r="Y4607" i="1"/>
  <c r="Y4591" i="1"/>
  <c r="Y4575" i="1"/>
  <c r="Y4559" i="1"/>
  <c r="Y4543" i="1"/>
  <c r="Y4527" i="1"/>
  <c r="Y4511" i="1"/>
  <c r="Y4495" i="1"/>
  <c r="Y4479" i="1"/>
  <c r="Y4463" i="1"/>
  <c r="Y4447" i="1"/>
  <c r="Y4431" i="1"/>
  <c r="Y4415" i="1"/>
  <c r="Y4399" i="1"/>
  <c r="Y4383" i="1"/>
  <c r="Y4367" i="1"/>
  <c r="Y4351" i="1"/>
  <c r="Y4335" i="1"/>
  <c r="Y4319" i="1"/>
  <c r="Y4303" i="1"/>
  <c r="Y4287" i="1"/>
  <c r="Y4271" i="1"/>
  <c r="Y4255" i="1"/>
  <c r="Y4239" i="1"/>
  <c r="Y4223" i="1"/>
  <c r="Y4207" i="1"/>
  <c r="Y4191" i="1"/>
  <c r="Y4175" i="1"/>
  <c r="Y4159" i="1"/>
  <c r="Y4143" i="1"/>
  <c r="Y4127" i="1"/>
  <c r="Y4111" i="1"/>
  <c r="Y4095" i="1"/>
  <c r="Y4079" i="1"/>
  <c r="Y4063" i="1"/>
  <c r="Y4047" i="1"/>
  <c r="Y4031" i="1"/>
  <c r="Y4015" i="1"/>
  <c r="Y3999" i="1"/>
  <c r="Y3983" i="1"/>
  <c r="Y3967" i="1"/>
  <c r="Y3951" i="1"/>
  <c r="Y3935" i="1"/>
  <c r="Y3919" i="1"/>
  <c r="Y3903" i="1"/>
  <c r="Y3887" i="1"/>
  <c r="Y3871" i="1"/>
  <c r="Y3855" i="1"/>
  <c r="Y3839" i="1"/>
  <c r="Y3823" i="1"/>
  <c r="Y3807" i="1"/>
  <c r="Y3791" i="1"/>
  <c r="Y3775" i="1"/>
  <c r="Y3759" i="1"/>
  <c r="Y3743" i="1"/>
  <c r="Y3727" i="1"/>
  <c r="Y3711" i="1"/>
  <c r="Y3695" i="1"/>
  <c r="Y3679" i="1"/>
  <c r="Y3663" i="1"/>
  <c r="Y3647" i="1"/>
  <c r="Y3631" i="1"/>
  <c r="Y3615" i="1"/>
  <c r="Y3599" i="1"/>
  <c r="Y3583" i="1"/>
  <c r="Y3567" i="1"/>
  <c r="Y3551" i="1"/>
  <c r="Y3535" i="1"/>
  <c r="Y3519" i="1"/>
  <c r="Y3503" i="1"/>
  <c r="Y3487" i="1"/>
  <c r="Y3471" i="1"/>
  <c r="Y3455" i="1"/>
  <c r="Y3439" i="1"/>
  <c r="Y3423" i="1"/>
  <c r="Y3407" i="1"/>
  <c r="Y3391" i="1"/>
  <c r="Y3375" i="1"/>
  <c r="Y3359" i="1"/>
  <c r="Y3343" i="1"/>
  <c r="Y3327" i="1"/>
  <c r="Y3311" i="1"/>
  <c r="Y3295" i="1"/>
  <c r="Y3279" i="1"/>
  <c r="Y3263" i="1"/>
  <c r="Y3247" i="1"/>
  <c r="Y3231" i="1"/>
  <c r="Y3215" i="1"/>
  <c r="Y3199" i="1"/>
  <c r="Y3183" i="1"/>
  <c r="Y3167" i="1"/>
  <c r="Y3151" i="1"/>
  <c r="Y3135" i="1"/>
  <c r="Y3119" i="1"/>
  <c r="Y3103" i="1"/>
  <c r="Y3087" i="1"/>
  <c r="Y3071" i="1"/>
  <c r="Y3055" i="1"/>
  <c r="Y3039" i="1"/>
  <c r="Y3023" i="1"/>
  <c r="Y3007" i="1"/>
  <c r="Y2991" i="1"/>
  <c r="Y2975" i="1"/>
  <c r="Y2959" i="1"/>
  <c r="Y2943" i="1"/>
  <c r="Y2927" i="1"/>
  <c r="Y2911" i="1"/>
  <c r="Y2895" i="1"/>
  <c r="Y2879" i="1"/>
  <c r="Y2863" i="1"/>
  <c r="Y2847" i="1"/>
  <c r="Y2831" i="1"/>
  <c r="Y2815" i="1"/>
  <c r="Y2799" i="1"/>
  <c r="Y2783" i="1"/>
  <c r="Y2767" i="1"/>
  <c r="Y2751" i="1"/>
  <c r="Y2735" i="1"/>
  <c r="Y2719" i="1"/>
  <c r="Y2703" i="1"/>
  <c r="Y2687" i="1"/>
  <c r="Y2671" i="1"/>
  <c r="Y2655" i="1"/>
  <c r="Y2639" i="1"/>
  <c r="Y2623" i="1"/>
  <c r="Y2607" i="1"/>
  <c r="Y2591" i="1"/>
  <c r="Y2575" i="1"/>
  <c r="Y2559" i="1"/>
  <c r="Y2543" i="1"/>
  <c r="Y2527" i="1"/>
  <c r="Y2511" i="1"/>
  <c r="Y2495" i="1"/>
  <c r="Y2479" i="1"/>
  <c r="Y2463" i="1"/>
  <c r="Y2447" i="1"/>
  <c r="Y2431" i="1"/>
  <c r="Y2415" i="1"/>
  <c r="Y2399" i="1"/>
  <c r="Y2383" i="1"/>
  <c r="Y2367" i="1"/>
  <c r="Y2351" i="1"/>
  <c r="Y2335" i="1"/>
  <c r="Y2319" i="1"/>
  <c r="Y2303" i="1"/>
  <c r="Y2287" i="1"/>
  <c r="Y2271" i="1"/>
  <c r="Y2255" i="1"/>
  <c r="Y2239" i="1"/>
  <c r="Y2223" i="1"/>
  <c r="Y2207" i="1"/>
  <c r="Y2191" i="1"/>
  <c r="Y2175" i="1"/>
  <c r="Y2159" i="1"/>
  <c r="Y2143" i="1"/>
  <c r="Y2127" i="1"/>
  <c r="Y2111" i="1"/>
  <c r="Y2095" i="1"/>
  <c r="Y2079" i="1"/>
  <c r="Y2063" i="1"/>
  <c r="Y2047" i="1"/>
  <c r="Y2031" i="1"/>
  <c r="Y2015" i="1"/>
  <c r="Y1999" i="1"/>
  <c r="Y1983" i="1"/>
  <c r="Y1967" i="1"/>
  <c r="Y1951" i="1"/>
  <c r="Y1935" i="1"/>
  <c r="Y1919" i="1"/>
  <c r="Y1903" i="1"/>
  <c r="Y1887" i="1"/>
  <c r="Y1871" i="1"/>
  <c r="Y1855" i="1"/>
  <c r="Y1839" i="1"/>
  <c r="Y1823" i="1"/>
  <c r="Y1807" i="1"/>
  <c r="Y1791" i="1"/>
  <c r="Y1775" i="1"/>
  <c r="Y1759" i="1"/>
  <c r="Y1743" i="1"/>
  <c r="Y1727" i="1"/>
  <c r="Y1711" i="1"/>
  <c r="Y1695" i="1"/>
  <c r="Y1679" i="1"/>
  <c r="Y1663" i="1"/>
  <c r="Y1631" i="1"/>
  <c r="Y1599" i="1"/>
  <c r="Y1567" i="1"/>
  <c r="Y1535" i="1"/>
  <c r="Y1503" i="1"/>
  <c r="Y1471" i="1"/>
  <c r="Y1439" i="1"/>
  <c r="Y1407" i="1"/>
  <c r="Y1359" i="1"/>
  <c r="Y1327" i="1"/>
  <c r="Y1295" i="1"/>
  <c r="Y1263" i="1"/>
  <c r="Y1231" i="1"/>
  <c r="Y1199" i="1"/>
  <c r="Y1167" i="1"/>
  <c r="Y1135" i="1"/>
  <c r="Y1103" i="1"/>
  <c r="Y1071" i="1"/>
  <c r="Y1039" i="1"/>
  <c r="Y1007" i="1"/>
  <c r="Y975" i="1"/>
  <c r="Y943" i="1"/>
  <c r="Y911" i="1"/>
  <c r="Y879" i="1"/>
  <c r="Y847" i="1"/>
  <c r="Y815" i="1"/>
  <c r="Y783" i="1"/>
  <c r="Y751" i="1"/>
  <c r="Y703" i="1"/>
  <c r="Y671" i="1"/>
  <c r="Y639" i="1"/>
  <c r="Y607" i="1"/>
  <c r="Y575" i="1"/>
  <c r="Y543" i="1"/>
  <c r="Y511" i="1"/>
  <c r="Y479" i="1"/>
  <c r="Y447" i="1"/>
  <c r="Y415" i="1"/>
  <c r="Y383" i="1"/>
  <c r="Y351" i="1"/>
  <c r="Y319" i="1"/>
  <c r="Y287" i="1"/>
  <c r="Y255" i="1"/>
  <c r="Y223" i="1"/>
  <c r="Y191" i="1"/>
  <c r="Y159" i="1"/>
  <c r="Y127" i="1"/>
  <c r="Y95" i="1"/>
  <c r="Y47" i="1"/>
  <c r="Y15" i="1"/>
  <c r="Y15311" i="1"/>
  <c r="Y15087" i="1"/>
  <c r="Y15599" i="1"/>
  <c r="Y22810" i="1"/>
  <c r="Y22794" i="1"/>
  <c r="Y22778" i="1"/>
  <c r="Y22762" i="1"/>
  <c r="Y22746" i="1"/>
  <c r="Y22730" i="1"/>
  <c r="Y22714" i="1"/>
  <c r="Y22698" i="1"/>
  <c r="Y22682" i="1"/>
  <c r="Y22666" i="1"/>
  <c r="Y22650" i="1"/>
  <c r="Y22634" i="1"/>
  <c r="Y22618" i="1"/>
  <c r="Y22602" i="1"/>
  <c r="Y22586" i="1"/>
  <c r="Y22570" i="1"/>
  <c r="Y22538" i="1"/>
  <c r="Y22522" i="1"/>
  <c r="Y22506" i="1"/>
  <c r="Y22490" i="1"/>
  <c r="Y22474" i="1"/>
  <c r="Y22458" i="1"/>
  <c r="Y22442" i="1"/>
  <c r="Y22426" i="1"/>
  <c r="Y22410" i="1"/>
  <c r="Y22394" i="1"/>
  <c r="Y22378" i="1"/>
  <c r="Y22362" i="1"/>
  <c r="Y22346" i="1"/>
  <c r="Y22330" i="1"/>
  <c r="Y22314" i="1"/>
  <c r="Y22298" i="1"/>
  <c r="Y22282" i="1"/>
  <c r="Y22266" i="1"/>
  <c r="Y22250" i="1"/>
  <c r="Y22234" i="1"/>
  <c r="Y22218" i="1"/>
  <c r="Y22202" i="1"/>
  <c r="Y22186" i="1"/>
  <c r="Y22170" i="1"/>
  <c r="Y22154" i="1"/>
  <c r="Y22138" i="1"/>
  <c r="Y22122" i="1"/>
  <c r="Y22106" i="1"/>
  <c r="Y22090" i="1"/>
  <c r="Y22074" i="1"/>
  <c r="Y22058" i="1"/>
  <c r="Y22042" i="1"/>
  <c r="Y22026" i="1"/>
  <c r="Y22010" i="1"/>
  <c r="Y21994" i="1"/>
  <c r="Y21978" i="1"/>
  <c r="Y21962" i="1"/>
  <c r="Y21946" i="1"/>
  <c r="Y21930" i="1"/>
  <c r="Y21914" i="1"/>
  <c r="Y21898" i="1"/>
  <c r="Y21882" i="1"/>
  <c r="Y21866" i="1"/>
  <c r="Y21850" i="1"/>
  <c r="Y21834" i="1"/>
  <c r="Y21818" i="1"/>
  <c r="Y21802" i="1"/>
  <c r="Y21786" i="1"/>
  <c r="Y21770" i="1"/>
  <c r="Y21754" i="1"/>
  <c r="Y21738" i="1"/>
  <c r="Y21722" i="1"/>
  <c r="Y21706" i="1"/>
  <c r="Y21690" i="1"/>
  <c r="Y21674" i="1"/>
  <c r="Y21658" i="1"/>
  <c r="Y21642" i="1"/>
  <c r="Y21626" i="1"/>
  <c r="Y21610" i="1"/>
  <c r="Y21594" i="1"/>
  <c r="Y21578" i="1"/>
  <c r="Y21562" i="1"/>
  <c r="Y21530" i="1"/>
  <c r="Y21514" i="1"/>
  <c r="Y21498" i="1"/>
  <c r="Y21466" i="1"/>
  <c r="Y21450" i="1"/>
  <c r="Y21434" i="1"/>
  <c r="Y21418" i="1"/>
  <c r="Y21402" i="1"/>
  <c r="Y21386" i="1"/>
  <c r="Y21370" i="1"/>
  <c r="Y21354" i="1"/>
  <c r="Y21338" i="1"/>
  <c r="Y21322" i="1"/>
  <c r="Y21306" i="1"/>
  <c r="Y21274" i="1"/>
  <c r="Y21258" i="1"/>
  <c r="Y21242" i="1"/>
  <c r="Y21226" i="1"/>
  <c r="Y21210" i="1"/>
  <c r="Y21194" i="1"/>
  <c r="Y21178" i="1"/>
  <c r="Y21162" i="1"/>
  <c r="Y21146" i="1"/>
  <c r="Y21130" i="1"/>
  <c r="Y21114" i="1"/>
  <c r="Y21098" i="1"/>
  <c r="Y21082" i="1"/>
  <c r="Y21066" i="1"/>
  <c r="Y21050" i="1"/>
  <c r="Y21034" i="1"/>
  <c r="Y21018" i="1"/>
  <c r="Y21002" i="1"/>
  <c r="Y20986" i="1"/>
  <c r="Y20938" i="1"/>
  <c r="Y20906" i="1"/>
  <c r="Y20890" i="1"/>
  <c r="Y20874" i="1"/>
  <c r="Y20858" i="1"/>
  <c r="Y20842" i="1"/>
  <c r="Y20826" i="1"/>
  <c r="Y20794" i="1"/>
  <c r="Y20778" i="1"/>
  <c r="Y20746" i="1"/>
  <c r="Y20730" i="1"/>
  <c r="Y20714" i="1"/>
  <c r="Y20698" i="1"/>
  <c r="Y20682" i="1"/>
  <c r="Y20666" i="1"/>
  <c r="Y20650" i="1"/>
  <c r="Y20634" i="1"/>
  <c r="Y20618" i="1"/>
  <c r="Y20602" i="1"/>
  <c r="Y20586" i="1"/>
  <c r="Y20570" i="1"/>
  <c r="Y20554" i="1"/>
  <c r="Y20538" i="1"/>
  <c r="Y20522" i="1"/>
  <c r="Y20506" i="1"/>
  <c r="Y20490" i="1"/>
  <c r="Y20474" i="1"/>
  <c r="Y20458" i="1"/>
  <c r="Y20442" i="1"/>
  <c r="Y20426" i="1"/>
  <c r="Y20410" i="1"/>
  <c r="Y20394" i="1"/>
  <c r="Y20378" i="1"/>
  <c r="Y20346" i="1"/>
  <c r="Y20330" i="1"/>
  <c r="Y20314" i="1"/>
  <c r="Y20298" i="1"/>
  <c r="Y20282" i="1"/>
  <c r="Y20266" i="1"/>
  <c r="Y20250" i="1"/>
  <c r="Y20234" i="1"/>
  <c r="Y20218" i="1"/>
  <c r="Y20202" i="1"/>
  <c r="Y20170" i="1"/>
  <c r="Y20122" i="1"/>
  <c r="Y20106" i="1"/>
  <c r="Y20090" i="1"/>
  <c r="Y20074" i="1"/>
  <c r="Y20042" i="1"/>
  <c r="Y20026" i="1"/>
  <c r="Y20010" i="1"/>
  <c r="Y19994" i="1"/>
  <c r="Y19978" i="1"/>
  <c r="Y19962" i="1"/>
  <c r="Y19946" i="1"/>
  <c r="Y19930" i="1"/>
  <c r="Y19914" i="1"/>
  <c r="Y19898" i="1"/>
  <c r="Y19882" i="1"/>
  <c r="Y19866" i="1"/>
  <c r="Y19850" i="1"/>
  <c r="Y19818" i="1"/>
  <c r="Y19802" i="1"/>
  <c r="Y19786" i="1"/>
  <c r="Y19770" i="1"/>
  <c r="Y19754" i="1"/>
  <c r="Y19738" i="1"/>
  <c r="Y19722" i="1"/>
  <c r="Y19706" i="1"/>
  <c r="Y19690" i="1"/>
  <c r="Y19658" i="1"/>
  <c r="Y19642" i="1"/>
  <c r="Y19626" i="1"/>
  <c r="Y19610" i="1"/>
  <c r="Y19594" i="1"/>
  <c r="Y19578" i="1"/>
  <c r="Y19562" i="1"/>
  <c r="Y19546" i="1"/>
  <c r="Y19530" i="1"/>
  <c r="Y19514" i="1"/>
  <c r="Y19498" i="1"/>
  <c r="Y19466" i="1"/>
  <c r="Y19450" i="1"/>
  <c r="Y19418" i="1"/>
  <c r="Y19402" i="1"/>
  <c r="Y19386" i="1"/>
  <c r="Y19370" i="1"/>
  <c r="Y19354" i="1"/>
  <c r="Y19338" i="1"/>
  <c r="Y19322" i="1"/>
  <c r="Y19306" i="1"/>
  <c r="Y19290" i="1"/>
  <c r="Y19274" i="1"/>
  <c r="Y19258" i="1"/>
  <c r="Y19242" i="1"/>
  <c r="Y19226" i="1"/>
  <c r="Y19210" i="1"/>
  <c r="Y19194" i="1"/>
  <c r="Y19178" i="1"/>
  <c r="Y19162" i="1"/>
  <c r="Y19146" i="1"/>
  <c r="Y19130" i="1"/>
  <c r="Y19114" i="1"/>
  <c r="Y19098" i="1"/>
  <c r="Y19082" i="1"/>
  <c r="Y19066" i="1"/>
  <c r="Y19050" i="1"/>
  <c r="Y19034" i="1"/>
  <c r="Y19018" i="1"/>
  <c r="Y19002" i="1"/>
  <c r="Y18986" i="1"/>
  <c r="Y18970" i="1"/>
  <c r="Y18954" i="1"/>
  <c r="Y18938" i="1"/>
  <c r="Y18922" i="1"/>
  <c r="Y18906" i="1"/>
  <c r="Y18890" i="1"/>
  <c r="Y18874" i="1"/>
  <c r="Y18858" i="1"/>
  <c r="Y18842" i="1"/>
  <c r="Y18810" i="1"/>
  <c r="Y18794" i="1"/>
  <c r="Y18778" i="1"/>
  <c r="Y18762" i="1"/>
  <c r="Y18746" i="1"/>
  <c r="Y18730" i="1"/>
  <c r="Y18714" i="1"/>
  <c r="Y18698" i="1"/>
  <c r="Y18682" i="1"/>
  <c r="Y18666" i="1"/>
  <c r="Y18650" i="1"/>
  <c r="Y18634" i="1"/>
  <c r="Y18618" i="1"/>
  <c r="Y18602" i="1"/>
  <c r="Y18586" i="1"/>
  <c r="Y18570" i="1"/>
  <c r="Y18538" i="1"/>
  <c r="Y18522" i="1"/>
  <c r="Y18506" i="1"/>
  <c r="Y18490" i="1"/>
  <c r="Y18474" i="1"/>
  <c r="Y18458" i="1"/>
  <c r="Y18442" i="1"/>
  <c r="Y18426" i="1"/>
  <c r="Y18410" i="1"/>
  <c r="Y18394" i="1"/>
  <c r="Y18378" i="1"/>
  <c r="Y18362" i="1"/>
  <c r="Y18346" i="1"/>
  <c r="Y18330" i="1"/>
  <c r="Y18314" i="1"/>
  <c r="Y18298" i="1"/>
  <c r="Y18282" i="1"/>
  <c r="Y18266" i="1"/>
  <c r="Y18250" i="1"/>
  <c r="Y18234" i="1"/>
  <c r="Y18218" i="1"/>
  <c r="Y18186" i="1"/>
  <c r="Y18170" i="1"/>
  <c r="Y18154" i="1"/>
  <c r="Y18138" i="1"/>
  <c r="Y18122" i="1"/>
  <c r="Y18106" i="1"/>
  <c r="Y18090" i="1"/>
  <c r="Y18074" i="1"/>
  <c r="Y18058" i="1"/>
  <c r="Y18042" i="1"/>
  <c r="Y18026" i="1"/>
  <c r="Y18010" i="1"/>
  <c r="Y17994" i="1"/>
  <c r="Y17978" i="1"/>
  <c r="Y17962" i="1"/>
  <c r="Y17946" i="1"/>
  <c r="Y17930" i="1"/>
  <c r="Y17914" i="1"/>
  <c r="Y17898" i="1"/>
  <c r="Y17882" i="1"/>
  <c r="Y17866" i="1"/>
  <c r="Y17850" i="1"/>
  <c r="Y17834" i="1"/>
  <c r="Y17818" i="1"/>
  <c r="Y17802" i="1"/>
  <c r="Y17786" i="1"/>
  <c r="Y17770" i="1"/>
  <c r="Y17754" i="1"/>
  <c r="Y17738" i="1"/>
  <c r="Y17722" i="1"/>
  <c r="Y17706" i="1"/>
  <c r="Y17690" i="1"/>
  <c r="Y17674" i="1"/>
  <c r="Y17658" i="1"/>
  <c r="Y17642" i="1"/>
  <c r="Y17626" i="1"/>
  <c r="Y17610" i="1"/>
  <c r="Y17594" i="1"/>
  <c r="Y17562" i="1"/>
  <c r="Y17546" i="1"/>
  <c r="Y17530" i="1"/>
  <c r="Y17514" i="1"/>
  <c r="Y17498" i="1"/>
  <c r="Y17482" i="1"/>
  <c r="Y17466" i="1"/>
  <c r="Y17450" i="1"/>
  <c r="Y17434" i="1"/>
  <c r="Y17418" i="1"/>
  <c r="Y17402" i="1"/>
  <c r="Y17386" i="1"/>
  <c r="Y17370" i="1"/>
  <c r="Y17354" i="1"/>
  <c r="Y17338" i="1"/>
  <c r="Y17322" i="1"/>
  <c r="Y17306" i="1"/>
  <c r="Y17290" i="1"/>
  <c r="Y17274" i="1"/>
  <c r="Y17242" i="1"/>
  <c r="Y17226" i="1"/>
  <c r="Y17210" i="1"/>
  <c r="Y17194" i="1"/>
  <c r="Y17162" i="1"/>
  <c r="Y17146" i="1"/>
  <c r="Y17130" i="1"/>
  <c r="Y17114" i="1"/>
  <c r="Y17098" i="1"/>
  <c r="Y17082" i="1"/>
  <c r="Y17066" i="1"/>
  <c r="Y17018" i="1"/>
  <c r="Y16986" i="1"/>
  <c r="Y16970" i="1"/>
  <c r="Y16954" i="1"/>
  <c r="Y16938" i="1"/>
  <c r="Y16922" i="1"/>
  <c r="Y16906" i="1"/>
  <c r="Y16890" i="1"/>
  <c r="Y16858" i="1"/>
  <c r="Y16842" i="1"/>
  <c r="Y16826" i="1"/>
  <c r="Y16810" i="1"/>
  <c r="Y16794" i="1"/>
  <c r="Y16778" i="1"/>
  <c r="Y16762" i="1"/>
  <c r="Y16746" i="1"/>
  <c r="Y16730" i="1"/>
  <c r="Y16714" i="1"/>
  <c r="Y16682" i="1"/>
  <c r="Y16666" i="1"/>
  <c r="Y16650" i="1"/>
  <c r="Y16634" i="1"/>
  <c r="Y16618" i="1"/>
  <c r="Y16602" i="1"/>
  <c r="Y16586" i="1"/>
  <c r="Y16570" i="1"/>
  <c r="Y16554" i="1"/>
  <c r="Y16538" i="1"/>
  <c r="Y16522" i="1"/>
  <c r="Y16506" i="1"/>
  <c r="Y16490" i="1"/>
  <c r="Y16474" i="1"/>
  <c r="Y16458" i="1"/>
  <c r="Y16442" i="1"/>
  <c r="Y16426" i="1"/>
  <c r="Y16410" i="1"/>
  <c r="Y16394" i="1"/>
  <c r="Y16378" i="1"/>
  <c r="Y16362" i="1"/>
  <c r="Y16346" i="1"/>
  <c r="Y16330" i="1"/>
  <c r="Y16298" i="1"/>
  <c r="Y16282" i="1"/>
  <c r="Y16266" i="1"/>
  <c r="Y16250" i="1"/>
  <c r="Y16218" i="1"/>
  <c r="Y16202" i="1"/>
  <c r="Y16170" i="1"/>
  <c r="Y16154" i="1"/>
  <c r="Y16138" i="1"/>
  <c r="Y16106" i="1"/>
  <c r="Y16090" i="1"/>
  <c r="Y16058" i="1"/>
  <c r="Y16042" i="1"/>
  <c r="Y16026" i="1"/>
  <c r="Y16010" i="1"/>
  <c r="Y15994" i="1"/>
  <c r="Y15962" i="1"/>
  <c r="Y15946" i="1"/>
  <c r="Y15930" i="1"/>
  <c r="Y15898" i="1"/>
  <c r="Y15882" i="1"/>
  <c r="Y15866" i="1"/>
  <c r="Y15834" i="1"/>
  <c r="Y15818" i="1"/>
  <c r="Y15786" i="1"/>
  <c r="Y15770" i="1"/>
  <c r="Y15754" i="1"/>
  <c r="Y15738" i="1"/>
  <c r="Y15722" i="1"/>
  <c r="Y15706" i="1"/>
  <c r="Y15690" i="1"/>
  <c r="Y15674" i="1"/>
  <c r="Y15642" i="1"/>
  <c r="Y15610" i="1"/>
  <c r="Y15594" i="1"/>
  <c r="Y15578" i="1"/>
  <c r="Y15562" i="1"/>
  <c r="Y15546" i="1"/>
  <c r="Y15530" i="1"/>
  <c r="Y15514" i="1"/>
  <c r="Y15498" i="1"/>
  <c r="Y15482" i="1"/>
  <c r="Y15466" i="1"/>
  <c r="Y15450" i="1"/>
  <c r="Y15434" i="1"/>
  <c r="Y15418" i="1"/>
  <c r="Y15402" i="1"/>
  <c r="Y15386" i="1"/>
  <c r="Y15370" i="1"/>
  <c r="Y15354" i="1"/>
  <c r="Y15338" i="1"/>
  <c r="Y15322" i="1"/>
  <c r="Y15306" i="1"/>
  <c r="Y15290" i="1"/>
  <c r="Y15258" i="1"/>
  <c r="Y15242" i="1"/>
  <c r="Y15226" i="1"/>
  <c r="Y15210" i="1"/>
  <c r="Y15178" i="1"/>
  <c r="Y15162" i="1"/>
  <c r="Y15146" i="1"/>
  <c r="Y15130" i="1"/>
  <c r="Y15114" i="1"/>
  <c r="Y15098" i="1"/>
  <c r="Y15066" i="1"/>
  <c r="Y15050" i="1"/>
  <c r="Y15034" i="1"/>
  <c r="Y15018" i="1"/>
  <c r="Y15002" i="1"/>
  <c r="Y14986" i="1"/>
  <c r="Y14970" i="1"/>
  <c r="Y14954" i="1"/>
  <c r="Y14938" i="1"/>
  <c r="Y14922" i="1"/>
  <c r="Y14906" i="1"/>
  <c r="Y14890" i="1"/>
  <c r="Y14874" i="1"/>
  <c r="Y14858" i="1"/>
  <c r="Y14842" i="1"/>
  <c r="Y14826" i="1"/>
  <c r="Y14810" i="1"/>
  <c r="Y14794" i="1"/>
  <c r="Y14762" i="1"/>
  <c r="Y14746" i="1"/>
  <c r="Y14730" i="1"/>
  <c r="Y14714" i="1"/>
  <c r="Y14698" i="1"/>
  <c r="Y14682" i="1"/>
  <c r="Y14666" i="1"/>
  <c r="Y14634" i="1"/>
  <c r="Y14618" i="1"/>
  <c r="Y14602" i="1"/>
  <c r="Y14586" i="1"/>
  <c r="Y14570" i="1"/>
  <c r="Y14554" i="1"/>
  <c r="Y14538" i="1"/>
  <c r="Y14522" i="1"/>
  <c r="Y14506" i="1"/>
  <c r="Y14474" i="1"/>
  <c r="Y14458" i="1"/>
  <c r="Y14442" i="1"/>
  <c r="Y14426" i="1"/>
  <c r="Y14410" i="1"/>
  <c r="Y14394" i="1"/>
  <c r="Y14378" i="1"/>
  <c r="Y14346" i="1"/>
  <c r="Y14330" i="1"/>
  <c r="Y14298" i="1"/>
  <c r="Y14282" i="1"/>
  <c r="Y14250" i="1"/>
  <c r="Y14234" i="1"/>
  <c r="Y14218" i="1"/>
  <c r="Y14202" i="1"/>
  <c r="Y14186" i="1"/>
  <c r="Y14170" i="1"/>
  <c r="Y14154" i="1"/>
  <c r="Y14138" i="1"/>
  <c r="Y14122" i="1"/>
  <c r="Y14106" i="1"/>
  <c r="Y14090" i="1"/>
  <c r="Y14058" i="1"/>
  <c r="Y14042" i="1"/>
  <c r="Y14026" i="1"/>
  <c r="Y14010" i="1"/>
  <c r="Y13994" i="1"/>
  <c r="Y13978" i="1"/>
  <c r="Y13962" i="1"/>
  <c r="Y13930" i="1"/>
  <c r="Y13914" i="1"/>
  <c r="Y13898" i="1"/>
  <c r="Y13882" i="1"/>
  <c r="Y13866" i="1"/>
  <c r="Y13850" i="1"/>
  <c r="Y13834" i="1"/>
  <c r="Y13818" i="1"/>
  <c r="Y13802" i="1"/>
  <c r="Y13786" i="1"/>
  <c r="Y13770" i="1"/>
  <c r="Y13754" i="1"/>
  <c r="Y13738" i="1"/>
  <c r="Y13722" i="1"/>
  <c r="Y13706" i="1"/>
  <c r="Y13690" i="1"/>
  <c r="Y13674" i="1"/>
  <c r="Y13658" i="1"/>
  <c r="Y13642" i="1"/>
  <c r="Y13626" i="1"/>
  <c r="Y13610" i="1"/>
  <c r="Y13594" i="1"/>
  <c r="Y13578" i="1"/>
  <c r="Y13562" i="1"/>
  <c r="Y13546" i="1"/>
  <c r="Y13530" i="1"/>
  <c r="Y13498" i="1"/>
  <c r="Y13482" i="1"/>
  <c r="Y13466" i="1"/>
  <c r="Y13450" i="1"/>
  <c r="Y13434" i="1"/>
  <c r="Y13418" i="1"/>
  <c r="Y13402" i="1"/>
  <c r="Y13386" i="1"/>
  <c r="Y13354" i="1"/>
  <c r="Y13338" i="1"/>
  <c r="Y13322" i="1"/>
  <c r="Y13306" i="1"/>
  <c r="Y13290" i="1"/>
  <c r="Y13274" i="1"/>
  <c r="Y13258" i="1"/>
  <c r="Y13242" i="1"/>
  <c r="Y13210" i="1"/>
  <c r="Y13194" i="1"/>
  <c r="Y13178" i="1"/>
  <c r="Y13162" i="1"/>
  <c r="Y13146" i="1"/>
  <c r="Y13130" i="1"/>
  <c r="Y13098" i="1"/>
  <c r="Y13082" i="1"/>
  <c r="Y13066" i="1"/>
  <c r="Y13050" i="1"/>
  <c r="Y13034" i="1"/>
  <c r="Y13002" i="1"/>
  <c r="Y12986" i="1"/>
  <c r="Y12970" i="1"/>
  <c r="Y12954" i="1"/>
  <c r="Y12938" i="1"/>
  <c r="Y12922" i="1"/>
  <c r="Y12906" i="1"/>
  <c r="Y12890" i="1"/>
  <c r="Y12858" i="1"/>
  <c r="Y12842" i="1"/>
  <c r="Y12826" i="1"/>
  <c r="Y12810" i="1"/>
  <c r="Y12794" i="1"/>
  <c r="Y12778" i="1"/>
  <c r="Y12762" i="1"/>
  <c r="Y12746" i="1"/>
  <c r="Y12730" i="1"/>
  <c r="Y12714" i="1"/>
  <c r="Y12698" i="1"/>
  <c r="Y12682" i="1"/>
  <c r="Y12666" i="1"/>
  <c r="Y12650" i="1"/>
  <c r="Y12618" i="1"/>
  <c r="Y12602" i="1"/>
  <c r="Y12586" i="1"/>
  <c r="Y12570" i="1"/>
  <c r="Y12554" i="1"/>
  <c r="Y12538" i="1"/>
  <c r="Y12522" i="1"/>
  <c r="Y12474" i="1"/>
  <c r="Y12458" i="1"/>
  <c r="Y12442" i="1"/>
  <c r="Y12426" i="1"/>
  <c r="Y12410" i="1"/>
  <c r="Y12394" i="1"/>
  <c r="Y12378" i="1"/>
  <c r="Y12362" i="1"/>
  <c r="Y12346" i="1"/>
  <c r="Y12330" i="1"/>
  <c r="Y12314" i="1"/>
  <c r="Y12298" i="1"/>
  <c r="Y12282" i="1"/>
  <c r="Y12266" i="1"/>
  <c r="Y12234" i="1"/>
  <c r="Y12218" i="1"/>
  <c r="Y12202" i="1"/>
  <c r="Y12186" i="1"/>
  <c r="Y12154" i="1"/>
  <c r="Y12138" i="1"/>
  <c r="Y12122" i="1"/>
  <c r="Y12106" i="1"/>
  <c r="Y12090" i="1"/>
  <c r="Y12074" i="1"/>
  <c r="Y12058" i="1"/>
  <c r="Y12042" i="1"/>
  <c r="Y12026" i="1"/>
  <c r="Y12010" i="1"/>
  <c r="Y11978" i="1"/>
  <c r="Y11946" i="1"/>
  <c r="Y11930" i="1"/>
  <c r="Y11882" i="1"/>
  <c r="Y11866" i="1"/>
  <c r="Y11850" i="1"/>
  <c r="Y11834" i="1"/>
  <c r="Y11818" i="1"/>
  <c r="Y11802" i="1"/>
  <c r="Y11786" i="1"/>
  <c r="Y11754" i="1"/>
  <c r="Y11738" i="1"/>
  <c r="Y11722" i="1"/>
  <c r="Y11706" i="1"/>
  <c r="Y11690" i="1"/>
  <c r="Y11674" i="1"/>
  <c r="Y11658" i="1"/>
  <c r="Y11642" i="1"/>
  <c r="Y11610" i="1"/>
  <c r="Y11594" i="1"/>
  <c r="Y11578" i="1"/>
  <c r="Y11562" i="1"/>
  <c r="Y11546" i="1"/>
  <c r="Y11530" i="1"/>
  <c r="Y11514" i="1"/>
  <c r="Y11498" i="1"/>
  <c r="Y11482" i="1"/>
  <c r="Y11450" i="1"/>
  <c r="Y11434" i="1"/>
  <c r="Y11402" i="1"/>
  <c r="Y11370" i="1"/>
  <c r="Y11354" i="1"/>
  <c r="Y11338" i="1"/>
  <c r="Y11306" i="1"/>
  <c r="Y11274" i="1"/>
  <c r="Y11258" i="1"/>
  <c r="Y11226" i="1"/>
  <c r="Y11194" i="1"/>
  <c r="Y11178" i="1"/>
  <c r="Y11146" i="1"/>
  <c r="Y11114" i="1"/>
  <c r="Y11098" i="1"/>
  <c r="Y11082" i="1"/>
  <c r="Y11034" i="1"/>
  <c r="Y11002" i="1"/>
  <c r="Y10986" i="1"/>
  <c r="Y10970" i="1"/>
  <c r="Y10954" i="1"/>
  <c r="Y10938" i="1"/>
  <c r="Y10922" i="1"/>
  <c r="Y10906" i="1"/>
  <c r="Y10890" i="1"/>
  <c r="Y10874" i="1"/>
  <c r="Y10858" i="1"/>
  <c r="Y10842" i="1"/>
  <c r="Y10826" i="1"/>
  <c r="Y10810" i="1"/>
  <c r="Y10794" i="1"/>
  <c r="Y10778" i="1"/>
  <c r="Y10762" i="1"/>
  <c r="Y10730" i="1"/>
  <c r="Y10698" i="1"/>
  <c r="Y10682" i="1"/>
  <c r="Y10666" i="1"/>
  <c r="Y10650" i="1"/>
  <c r="Y10618" i="1"/>
  <c r="Y10602" i="1"/>
  <c r="Y10586" i="1"/>
  <c r="Y10570" i="1"/>
  <c r="Y10554" i="1"/>
  <c r="Y10538" i="1"/>
  <c r="Y10522" i="1"/>
  <c r="Y10490" i="1"/>
  <c r="Y10474" i="1"/>
  <c r="Y10458" i="1"/>
  <c r="Y10442" i="1"/>
  <c r="Y10426" i="1"/>
  <c r="Y10394" i="1"/>
  <c r="Y10378" i="1"/>
  <c r="Y10362" i="1"/>
  <c r="Y10330" i="1"/>
  <c r="Y10298" i="1"/>
  <c r="Y10282" i="1"/>
  <c r="Y10266" i="1"/>
  <c r="Y10250" i="1"/>
  <c r="Y10234" i="1"/>
  <c r="Y10218" i="1"/>
  <c r="Y10202" i="1"/>
  <c r="Y10186" i="1"/>
  <c r="Y10170" i="1"/>
  <c r="Y10122" i="1"/>
  <c r="Y10106" i="1"/>
  <c r="Y10074" i="1"/>
  <c r="Y10058" i="1"/>
  <c r="Y10042" i="1"/>
  <c r="Y10026" i="1"/>
  <c r="Y10010" i="1"/>
  <c r="Y9994" i="1"/>
  <c r="Y9978" i="1"/>
  <c r="Y9962" i="1"/>
  <c r="Y9930" i="1"/>
  <c r="Y9898" i="1"/>
  <c r="Y9882" i="1"/>
  <c r="Y9866" i="1"/>
  <c r="Y9834" i="1"/>
  <c r="Y9818" i="1"/>
  <c r="Y9802" i="1"/>
  <c r="Y9786" i="1"/>
  <c r="Y9770" i="1"/>
  <c r="Y9754" i="1"/>
  <c r="Y9722" i="1"/>
  <c r="Y9706" i="1"/>
  <c r="Y9690" i="1"/>
  <c r="Y9658" i="1"/>
  <c r="Y9642" i="1"/>
  <c r="Y9626" i="1"/>
  <c r="Y9610" i="1"/>
  <c r="Y9594" i="1"/>
  <c r="Y9562" i="1"/>
  <c r="Y9546" i="1"/>
  <c r="Y9530" i="1"/>
  <c r="Y9514" i="1"/>
  <c r="Y9498" i="1"/>
  <c r="Y9482" i="1"/>
  <c r="Y9466" i="1"/>
  <c r="Y9450" i="1"/>
  <c r="Y9418" i="1"/>
  <c r="Y9402" i="1"/>
  <c r="Y9386" i="1"/>
  <c r="Y9370" i="1"/>
  <c r="Y9354" i="1"/>
  <c r="Y9322" i="1"/>
  <c r="Y9306" i="1"/>
  <c r="Y9290" i="1"/>
  <c r="Y9274" i="1"/>
  <c r="Y9258" i="1"/>
  <c r="Y9242" i="1"/>
  <c r="Y9226" i="1"/>
  <c r="Y9210" i="1"/>
  <c r="Y9194" i="1"/>
  <c r="Y9178" i="1"/>
  <c r="Y9162" i="1"/>
  <c r="Y9146" i="1"/>
  <c r="Y9130" i="1"/>
  <c r="Y9114" i="1"/>
  <c r="Y9098" i="1"/>
  <c r="Y9082" i="1"/>
  <c r="Y9066" i="1"/>
  <c r="Y9050" i="1"/>
  <c r="Y9034" i="1"/>
  <c r="Y9018" i="1"/>
  <c r="Y9002" i="1"/>
  <c r="Y8986" i="1"/>
  <c r="Y8970" i="1"/>
  <c r="Y8954" i="1"/>
  <c r="Y8938" i="1"/>
  <c r="Y8922" i="1"/>
  <c r="Y8890" i="1"/>
  <c r="Y8874" i="1"/>
  <c r="Y8842" i="1"/>
  <c r="Y8826" i="1"/>
  <c r="Y8810" i="1"/>
  <c r="Y8794" i="1"/>
  <c r="Y8778" i="1"/>
  <c r="Y8746" i="1"/>
  <c r="Y8730" i="1"/>
  <c r="Y8698" i="1"/>
  <c r="Y8666" i="1"/>
  <c r="Y8650" i="1"/>
  <c r="Y8634" i="1"/>
  <c r="Y8618" i="1"/>
  <c r="Y8602" i="1"/>
  <c r="Y8570" i="1"/>
  <c r="Y8554" i="1"/>
  <c r="Y8538" i="1"/>
  <c r="Y8522" i="1"/>
  <c r="Y8506" i="1"/>
  <c r="Y8490" i="1"/>
  <c r="Y8474" i="1"/>
  <c r="Y8458" i="1"/>
  <c r="Y8442" i="1"/>
  <c r="Y8410" i="1"/>
  <c r="Y8378" i="1"/>
  <c r="Y8362" i="1"/>
  <c r="Y8346" i="1"/>
  <c r="Y8330" i="1"/>
  <c r="Y8314" i="1"/>
  <c r="Y8298" i="1"/>
  <c r="Y8282" i="1"/>
  <c r="Y8266" i="1"/>
  <c r="Y8250" i="1"/>
  <c r="Y8234" i="1"/>
  <c r="Y8218" i="1"/>
  <c r="Y8202" i="1"/>
  <c r="Y8186" i="1"/>
  <c r="Y8170" i="1"/>
  <c r="Y8154" i="1"/>
  <c r="Y8138" i="1"/>
  <c r="Y8122" i="1"/>
  <c r="Y8106" i="1"/>
  <c r="Y8074" i="1"/>
  <c r="Y8058" i="1"/>
  <c r="Y8042" i="1"/>
  <c r="Y8026" i="1"/>
  <c r="Y8010" i="1"/>
  <c r="Y7994" i="1"/>
  <c r="Y7978" i="1"/>
  <c r="Y7962" i="1"/>
  <c r="Y7946" i="1"/>
  <c r="Y7930" i="1"/>
  <c r="Y7914" i="1"/>
  <c r="Y7882" i="1"/>
  <c r="Y7866" i="1"/>
  <c r="Y7850" i="1"/>
  <c r="Y7834" i="1"/>
  <c r="Y7802" i="1"/>
  <c r="Y7786" i="1"/>
  <c r="Y7770" i="1"/>
  <c r="Y7738" i="1"/>
  <c r="Y7722" i="1"/>
  <c r="Y7690" i="1"/>
  <c r="Y7674" i="1"/>
  <c r="Y7658" i="1"/>
  <c r="Y7642" i="1"/>
  <c r="Y7626" i="1"/>
  <c r="Y7610" i="1"/>
  <c r="Y7594" i="1"/>
  <c r="Y7578" i="1"/>
  <c r="Y7562" i="1"/>
  <c r="Y7546" i="1"/>
  <c r="Y7530" i="1"/>
  <c r="Y7514" i="1"/>
  <c r="Y7498" i="1"/>
  <c r="Y7466" i="1"/>
  <c r="Y7450" i="1"/>
  <c r="Y7434" i="1"/>
  <c r="Y7418" i="1"/>
  <c r="Y7402" i="1"/>
  <c r="Y7386" i="1"/>
  <c r="Y7370" i="1"/>
  <c r="Y7354" i="1"/>
  <c r="Y7338" i="1"/>
  <c r="Y7306" i="1"/>
  <c r="Y7290" i="1"/>
  <c r="Y7274" i="1"/>
  <c r="Y7258" i="1"/>
  <c r="Y7242" i="1"/>
  <c r="Y7226" i="1"/>
  <c r="Y7210" i="1"/>
  <c r="Y7194" i="1"/>
  <c r="Y7178" i="1"/>
  <c r="Y7162" i="1"/>
  <c r="Y7146" i="1"/>
  <c r="Y7130" i="1"/>
  <c r="Y7114" i="1"/>
  <c r="Y7098" i="1"/>
  <c r="Y7082" i="1"/>
  <c r="Y7066" i="1"/>
  <c r="Y7018" i="1"/>
  <c r="Y7002" i="1"/>
  <c r="Y6986" i="1"/>
  <c r="Y6970" i="1"/>
  <c r="Y6954" i="1"/>
  <c r="Y6938" i="1"/>
  <c r="Y6922" i="1"/>
  <c r="Y6906" i="1"/>
  <c r="Y6890" i="1"/>
  <c r="Y6874" i="1"/>
  <c r="Y6842" i="1"/>
  <c r="Y6826" i="1"/>
  <c r="Y6810" i="1"/>
  <c r="Y6794" i="1"/>
  <c r="Y6778" i="1"/>
  <c r="Y6762" i="1"/>
  <c r="Y6746" i="1"/>
  <c r="Y6730" i="1"/>
  <c r="Y6714" i="1"/>
  <c r="Y6698" i="1"/>
  <c r="Y6682" i="1"/>
  <c r="Y6666" i="1"/>
  <c r="Y6634" i="1"/>
  <c r="Y6618" i="1"/>
  <c r="Y6602" i="1"/>
  <c r="Y6586" i="1"/>
  <c r="Y6570" i="1"/>
  <c r="Y6554" i="1"/>
  <c r="Y6538" i="1"/>
  <c r="Y6506" i="1"/>
  <c r="Y6490" i="1"/>
  <c r="Y6474" i="1"/>
  <c r="Y6458" i="1"/>
  <c r="Y6442" i="1"/>
  <c r="Y6426" i="1"/>
  <c r="Y6410" i="1"/>
  <c r="Y6394" i="1"/>
  <c r="Y6378" i="1"/>
  <c r="Y6362" i="1"/>
  <c r="Y6346" i="1"/>
  <c r="Y6330" i="1"/>
  <c r="Y6314" i="1"/>
  <c r="Y6298" i="1"/>
  <c r="Y6282" i="1"/>
  <c r="Y6266" i="1"/>
  <c r="Y6250" i="1"/>
  <c r="Y6234" i="1"/>
  <c r="Y6218" i="1"/>
  <c r="Y6186" i="1"/>
  <c r="Y6170" i="1"/>
  <c r="Y6138" i="1"/>
  <c r="Y6122" i="1"/>
  <c r="Y6106" i="1"/>
  <c r="Y6090" i="1"/>
  <c r="Y6074" i="1"/>
  <c r="Y6058" i="1"/>
  <c r="Y6042" i="1"/>
  <c r="Y6026" i="1"/>
  <c r="Y5994" i="1"/>
  <c r="Y5978" i="1"/>
  <c r="Y5930" i="1"/>
  <c r="Y5914" i="1"/>
  <c r="Y5898" i="1"/>
  <c r="Y5882" i="1"/>
  <c r="Y5866" i="1"/>
  <c r="Y5834" i="1"/>
  <c r="Y5818" i="1"/>
  <c r="Y5802" i="1"/>
  <c r="Y5786" i="1"/>
  <c r="Y5770" i="1"/>
  <c r="Y5754" i="1"/>
  <c r="Y5738" i="1"/>
  <c r="Y5722" i="1"/>
  <c r="Y5706" i="1"/>
  <c r="Y5674" i="1"/>
  <c r="Y5658" i="1"/>
  <c r="Y5642" i="1"/>
  <c r="Y5626" i="1"/>
  <c r="Y5594" i="1"/>
  <c r="Y5546" i="1"/>
  <c r="Y5530" i="1"/>
  <c r="Y5498" i="1"/>
  <c r="Y5482" i="1"/>
  <c r="Y5466" i="1"/>
  <c r="Y5450" i="1"/>
  <c r="Y5418" i="1"/>
  <c r="Y5402" i="1"/>
  <c r="Y5386" i="1"/>
  <c r="Y5370" i="1"/>
  <c r="Y5354" i="1"/>
  <c r="Y5338" i="1"/>
  <c r="Y5322" i="1"/>
  <c r="Y5290" i="1"/>
  <c r="Y5258" i="1"/>
  <c r="Y5242" i="1"/>
  <c r="Y5226" i="1"/>
  <c r="Y5210" i="1"/>
  <c r="Y5194" i="1"/>
  <c r="Y5178" i="1"/>
  <c r="Y5146" i="1"/>
  <c r="Y5130" i="1"/>
  <c r="Y5114" i="1"/>
  <c r="Y5098" i="1"/>
  <c r="Y5082" i="1"/>
  <c r="Y5050" i="1"/>
  <c r="Y5034" i="1"/>
  <c r="Y5002" i="1"/>
  <c r="Y4986" i="1"/>
  <c r="Y4970" i="1"/>
  <c r="Y4954" i="1"/>
  <c r="Y4938" i="1"/>
  <c r="Y4922" i="1"/>
  <c r="Y4906" i="1"/>
  <c r="Y4890" i="1"/>
  <c r="Y4858" i="1"/>
  <c r="Y4842" i="1"/>
  <c r="Y4826" i="1"/>
  <c r="Y4810" i="1"/>
  <c r="Y4794" i="1"/>
  <c r="Y4762" i="1"/>
  <c r="Y4746" i="1"/>
  <c r="Y4730" i="1"/>
  <c r="Y4714" i="1"/>
  <c r="Y4698" i="1"/>
  <c r="Y4682" i="1"/>
  <c r="Y4666" i="1"/>
  <c r="Y4650" i="1"/>
  <c r="Y4634" i="1"/>
  <c r="Y4602" i="1"/>
  <c r="Y4586" i="1"/>
  <c r="Y4570" i="1"/>
  <c r="Y4554" i="1"/>
  <c r="Y4538" i="1"/>
  <c r="Y4522" i="1"/>
  <c r="Y4506" i="1"/>
  <c r="Y4490" i="1"/>
  <c r="Y4474" i="1"/>
  <c r="Y4458" i="1"/>
  <c r="Y4442" i="1"/>
  <c r="Y4426" i="1"/>
  <c r="Y4410" i="1"/>
  <c r="Y4394" i="1"/>
  <c r="Y4378" i="1"/>
  <c r="Y4362" i="1"/>
  <c r="Y4346" i="1"/>
  <c r="Y4330" i="1"/>
  <c r="Y4314" i="1"/>
  <c r="Y4298" i="1"/>
  <c r="Y4282" i="1"/>
  <c r="Y4266" i="1"/>
  <c r="Y4250" i="1"/>
  <c r="Y4234" i="1"/>
  <c r="Y4218" i="1"/>
  <c r="Y4202" i="1"/>
  <c r="Y4186" i="1"/>
  <c r="Y4170" i="1"/>
  <c r="Y4154" i="1"/>
  <c r="Y4138" i="1"/>
  <c r="Y4122" i="1"/>
  <c r="Y4106" i="1"/>
  <c r="Y4090" i="1"/>
  <c r="Y4074" i="1"/>
  <c r="Y4058" i="1"/>
  <c r="Y4042" i="1"/>
  <c r="Y4026" i="1"/>
  <c r="Y4010" i="1"/>
  <c r="Y3994" i="1"/>
  <c r="Y3978" i="1"/>
  <c r="Y3962" i="1"/>
  <c r="Y3946" i="1"/>
  <c r="Y3930" i="1"/>
  <c r="Y3914" i="1"/>
  <c r="Y3882" i="1"/>
  <c r="Y3866" i="1"/>
  <c r="Y3834" i="1"/>
  <c r="Y3818" i="1"/>
  <c r="Y3802" i="1"/>
  <c r="Y3786" i="1"/>
  <c r="Y3754" i="1"/>
  <c r="Y3722" i="1"/>
  <c r="Y3706" i="1"/>
  <c r="Y3690" i="1"/>
  <c r="Y3674" i="1"/>
  <c r="Y3658" i="1"/>
  <c r="Y3642" i="1"/>
  <c r="Y3626" i="1"/>
  <c r="Y3610" i="1"/>
  <c r="Y3594" i="1"/>
  <c r="Y3578" i="1"/>
  <c r="Y3562" i="1"/>
  <c r="Y3546" i="1"/>
  <c r="Y3530" i="1"/>
  <c r="Y3514" i="1"/>
  <c r="Y3498" i="1"/>
  <c r="Y3482" i="1"/>
  <c r="Y3466" i="1"/>
  <c r="Y3450" i="1"/>
  <c r="Y11466" i="1"/>
  <c r="Y8714" i="1"/>
  <c r="Y19674" i="1"/>
  <c r="Y17650" i="1"/>
  <c r="Y15458" i="1"/>
  <c r="Y22818" i="1"/>
  <c r="Y22802" i="1"/>
  <c r="Y22786" i="1"/>
  <c r="Y22754" i="1"/>
  <c r="Y22722" i="1"/>
  <c r="Y22706" i="1"/>
  <c r="Y22674" i="1"/>
  <c r="Y22642" i="1"/>
  <c r="Y22626" i="1"/>
  <c r="Y22610" i="1"/>
  <c r="Y22562" i="1"/>
  <c r="Y22546" i="1"/>
  <c r="Y22530" i="1"/>
  <c r="Y22514" i="1"/>
  <c r="Y22498" i="1"/>
  <c r="Y22418" i="1"/>
  <c r="Y22386" i="1"/>
  <c r="Y22370" i="1"/>
  <c r="Y22354" i="1"/>
  <c r="Y22322" i="1"/>
  <c r="Y22290" i="1"/>
  <c r="Y22242" i="1"/>
  <c r="Y22226" i="1"/>
  <c r="Y22098" i="1"/>
  <c r="Y22082" i="1"/>
  <c r="Y22066" i="1"/>
  <c r="Y22050" i="1"/>
  <c r="Y22002" i="1"/>
  <c r="Y21986" i="1"/>
  <c r="Y21954" i="1"/>
  <c r="Y21890" i="1"/>
  <c r="Y21858" i="1"/>
  <c r="Y21842" i="1"/>
  <c r="Y21826" i="1"/>
  <c r="Y21810" i="1"/>
  <c r="Y21794" i="1"/>
  <c r="Y21778" i="1"/>
  <c r="Y21762" i="1"/>
  <c r="Y21746" i="1"/>
  <c r="Y21730" i="1"/>
  <c r="Y21714" i="1"/>
  <c r="Y21698" i="1"/>
  <c r="Y21682" i="1"/>
  <c r="Y21666" i="1"/>
  <c r="Y21650" i="1"/>
  <c r="Y21634" i="1"/>
  <c r="Y21618" i="1"/>
  <c r="Y21602" i="1"/>
  <c r="Y21586" i="1"/>
  <c r="Y21570" i="1"/>
  <c r="Y21554" i="1"/>
  <c r="Y21538" i="1"/>
  <c r="Y21522" i="1"/>
  <c r="Y21506" i="1"/>
  <c r="Y21490" i="1"/>
  <c r="Y21474" i="1"/>
  <c r="Y21458" i="1"/>
  <c r="Y21442" i="1"/>
  <c r="Y21426" i="1"/>
  <c r="Y21410" i="1"/>
  <c r="Y21394" i="1"/>
  <c r="Y21378" i="1"/>
  <c r="Y21362" i="1"/>
  <c r="Y21346" i="1"/>
  <c r="Y21330" i="1"/>
  <c r="Y21314" i="1"/>
  <c r="Y21298" i="1"/>
  <c r="Y21282" i="1"/>
  <c r="Y21266" i="1"/>
  <c r="Y21250" i="1"/>
  <c r="Y21234" i="1"/>
  <c r="Y21218" i="1"/>
  <c r="Y21202" i="1"/>
  <c r="Y21186" i="1"/>
  <c r="Y21170" i="1"/>
  <c r="Y21154" i="1"/>
  <c r="Y21138" i="1"/>
  <c r="Y21122" i="1"/>
  <c r="Y21106" i="1"/>
  <c r="Y21090" i="1"/>
  <c r="Y21074" i="1"/>
  <c r="Y21058" i="1"/>
  <c r="Y21042" i="1"/>
  <c r="Y21026" i="1"/>
  <c r="Y21010" i="1"/>
  <c r="Y20994" i="1"/>
  <c r="Y20978" i="1"/>
  <c r="Y20962" i="1"/>
  <c r="Y20946" i="1"/>
  <c r="Y20930" i="1"/>
  <c r="Y20914" i="1"/>
  <c r="Y20898" i="1"/>
  <c r="Y20882" i="1"/>
  <c r="Y20866" i="1"/>
  <c r="Y20850" i="1"/>
  <c r="Y20834" i="1"/>
  <c r="Y20818" i="1"/>
  <c r="Y20802" i="1"/>
  <c r="Y20786" i="1"/>
  <c r="Y20770" i="1"/>
  <c r="Y20754" i="1"/>
  <c r="Y20738" i="1"/>
  <c r="Y20722" i="1"/>
  <c r="Y20706" i="1"/>
  <c r="Y20690" i="1"/>
  <c r="Y20674" i="1"/>
  <c r="Y20658" i="1"/>
  <c r="Y20642" i="1"/>
  <c r="Y20626" i="1"/>
  <c r="Y20610" i="1"/>
  <c r="Y20594" i="1"/>
  <c r="Y20578" i="1"/>
  <c r="Y20562" i="1"/>
  <c r="Y20546" i="1"/>
  <c r="Y20530" i="1"/>
  <c r="Y20514" i="1"/>
  <c r="Y20498" i="1"/>
  <c r="Y20482" i="1"/>
  <c r="Y20466" i="1"/>
  <c r="Y20450" i="1"/>
  <c r="Y20434" i="1"/>
  <c r="Y20418" i="1"/>
  <c r="Y20402" i="1"/>
  <c r="Y20386" i="1"/>
  <c r="Y20370" i="1"/>
  <c r="Y20354" i="1"/>
  <c r="Y20338" i="1"/>
  <c r="Y20322" i="1"/>
  <c r="Y20306" i="1"/>
  <c r="Y20290" i="1"/>
  <c r="Y20274" i="1"/>
  <c r="Y20258" i="1"/>
  <c r="Y20242" i="1"/>
  <c r="Y20226" i="1"/>
  <c r="Y20210" i="1"/>
  <c r="Y20194" i="1"/>
  <c r="Y20178" i="1"/>
  <c r="Y20162" i="1"/>
  <c r="Y20146" i="1"/>
  <c r="Y20130" i="1"/>
  <c r="Y20114" i="1"/>
  <c r="Y20098" i="1"/>
  <c r="Y20082" i="1"/>
  <c r="Y20066" i="1"/>
  <c r="Y20050" i="1"/>
  <c r="Y20034" i="1"/>
  <c r="Y20018" i="1"/>
  <c r="Y20002" i="1"/>
  <c r="Y19986" i="1"/>
  <c r="Y19970" i="1"/>
  <c r="Y19954" i="1"/>
  <c r="Y19938" i="1"/>
  <c r="Y19922" i="1"/>
  <c r="Y19906" i="1"/>
  <c r="Y19890" i="1"/>
  <c r="Y19874" i="1"/>
  <c r="Y19858" i="1"/>
  <c r="Y19842" i="1"/>
  <c r="Y19826" i="1"/>
  <c r="Y19810" i="1"/>
  <c r="Y19794" i="1"/>
  <c r="Y19778" i="1"/>
  <c r="Y19762" i="1"/>
  <c r="Y19746" i="1"/>
  <c r="Y19730" i="1"/>
  <c r="Y19714" i="1"/>
  <c r="Y19698" i="1"/>
  <c r="Y19682" i="1"/>
  <c r="Y19666" i="1"/>
  <c r="Y19650" i="1"/>
  <c r="Y19634" i="1"/>
  <c r="Y19618" i="1"/>
  <c r="Y19602" i="1"/>
  <c r="Y19586" i="1"/>
  <c r="Y19570" i="1"/>
  <c r="Y19554" i="1"/>
  <c r="Y19538" i="1"/>
  <c r="Y19522" i="1"/>
  <c r="Y19506" i="1"/>
  <c r="Y19490" i="1"/>
  <c r="Y19474" i="1"/>
  <c r="Y19458" i="1"/>
  <c r="Y19442" i="1"/>
  <c r="Y19426" i="1"/>
  <c r="Y19410" i="1"/>
  <c r="Y19394" i="1"/>
  <c r="Y19378" i="1"/>
  <c r="Y19362" i="1"/>
  <c r="Y19346" i="1"/>
  <c r="Y19330" i="1"/>
  <c r="Y19314" i="1"/>
  <c r="Y19298" i="1"/>
  <c r="Y19282" i="1"/>
  <c r="Y19266" i="1"/>
  <c r="Y19250" i="1"/>
  <c r="Y19234" i="1"/>
  <c r="Y19218" i="1"/>
  <c r="Y19202" i="1"/>
  <c r="Y19186" i="1"/>
  <c r="Y19170" i="1"/>
  <c r="Y19154" i="1"/>
  <c r="Y19138" i="1"/>
  <c r="Y19122" i="1"/>
  <c r="Y19106" i="1"/>
  <c r="Y19090" i="1"/>
  <c r="Y19074" i="1"/>
  <c r="Y19058" i="1"/>
  <c r="Y19042" i="1"/>
  <c r="Y19026" i="1"/>
  <c r="Y19010" i="1"/>
  <c r="Y18994" i="1"/>
  <c r="Y18978" i="1"/>
  <c r="Y18962" i="1"/>
  <c r="Y18946" i="1"/>
  <c r="Y18930" i="1"/>
  <c r="Y18914" i="1"/>
  <c r="Y18898" i="1"/>
  <c r="Y18882" i="1"/>
  <c r="Y18866" i="1"/>
  <c r="Y18850" i="1"/>
  <c r="Y18834" i="1"/>
  <c r="Y18818" i="1"/>
  <c r="Y18802" i="1"/>
  <c r="Y18786" i="1"/>
  <c r="Y18770" i="1"/>
  <c r="Y18754" i="1"/>
  <c r="Y18738" i="1"/>
  <c r="Y18722" i="1"/>
  <c r="Y18706" i="1"/>
  <c r="Y18690" i="1"/>
  <c r="Y18674" i="1"/>
  <c r="Y18658" i="1"/>
  <c r="Y18642" i="1"/>
  <c r="Y18626" i="1"/>
  <c r="Y18610" i="1"/>
  <c r="Y18594" i="1"/>
  <c r="Y18578" i="1"/>
  <c r="Y18562" i="1"/>
  <c r="Y18546" i="1"/>
  <c r="Y18530" i="1"/>
  <c r="Y18514" i="1"/>
  <c r="Y18498" i="1"/>
  <c r="Y18482" i="1"/>
  <c r="Y18466" i="1"/>
  <c r="Y18450" i="1"/>
  <c r="Y18434" i="1"/>
  <c r="Y18418" i="1"/>
  <c r="Y18402" i="1"/>
  <c r="Y18386" i="1"/>
  <c r="Y18370" i="1"/>
  <c r="Y18354" i="1"/>
  <c r="Y18338" i="1"/>
  <c r="Y18322" i="1"/>
  <c r="Y18306" i="1"/>
  <c r="Y18274" i="1"/>
  <c r="Y18258" i="1"/>
  <c r="Y18242" i="1"/>
  <c r="Y18226" i="1"/>
  <c r="Y18210" i="1"/>
  <c r="Y18194" i="1"/>
  <c r="Y18178" i="1"/>
  <c r="Y18146" i="1"/>
  <c r="Y18130" i="1"/>
  <c r="Y18114" i="1"/>
  <c r="Y18098" i="1"/>
  <c r="Y18082" i="1"/>
  <c r="Y18066" i="1"/>
  <c r="Y18050" i="1"/>
  <c r="Y18034" i="1"/>
  <c r="Y18018" i="1"/>
  <c r="Y18002" i="1"/>
  <c r="Y17986" i="1"/>
  <c r="Y17970" i="1"/>
  <c r="Y17954" i="1"/>
  <c r="Y17938" i="1"/>
  <c r="Y17922" i="1"/>
  <c r="Y17906" i="1"/>
  <c r="Y17890" i="1"/>
  <c r="Y17874" i="1"/>
  <c r="Y17858" i="1"/>
  <c r="Y17842" i="1"/>
  <c r="Y17826" i="1"/>
  <c r="Y17810" i="1"/>
  <c r="Y17794" i="1"/>
  <c r="Y17762" i="1"/>
  <c r="Y17730" i="1"/>
  <c r="Y17714" i="1"/>
  <c r="Y17682" i="1"/>
  <c r="Y17634" i="1"/>
  <c r="Y17618" i="1"/>
  <c r="Y17602" i="1"/>
  <c r="Y17586" i="1"/>
  <c r="Y17570" i="1"/>
  <c r="Y17554" i="1"/>
  <c r="Y17522" i="1"/>
  <c r="Y17490" i="1"/>
  <c r="Y17474" i="1"/>
  <c r="Y17458" i="1"/>
  <c r="Y17426" i="1"/>
  <c r="Y17410" i="1"/>
  <c r="Y17394" i="1"/>
  <c r="Y17378" i="1"/>
  <c r="Y17346" i="1"/>
  <c r="Y17330" i="1"/>
  <c r="Y17314" i="1"/>
  <c r="Y17298" i="1"/>
  <c r="Y17282" i="1"/>
  <c r="Y17266" i="1"/>
  <c r="Y17250" i="1"/>
  <c r="Y17234" i="1"/>
  <c r="Y17218" i="1"/>
  <c r="Y17186" i="1"/>
  <c r="Y17170" i="1"/>
  <c r="Y17154" i="1"/>
  <c r="Y17138" i="1"/>
  <c r="Y17122" i="1"/>
  <c r="Y17090" i="1"/>
  <c r="Y17074" i="1"/>
  <c r="Y17058" i="1"/>
  <c r="Y17042" i="1"/>
  <c r="Y17010" i="1"/>
  <c r="Y16994" i="1"/>
  <c r="Y16978" i="1"/>
  <c r="Y16962" i="1"/>
  <c r="Y16946" i="1"/>
  <c r="Y16930" i="1"/>
  <c r="Y16914" i="1"/>
  <c r="Y16898" i="1"/>
  <c r="Y16866" i="1"/>
  <c r="Y16850" i="1"/>
  <c r="Y16834" i="1"/>
  <c r="Y16818" i="1"/>
  <c r="Y16754" i="1"/>
  <c r="Y16738" i="1"/>
  <c r="Y16722" i="1"/>
  <c r="Y16706" i="1"/>
  <c r="Y16690" i="1"/>
  <c r="Y16674" i="1"/>
  <c r="Y16658" i="1"/>
  <c r="Y16642" i="1"/>
  <c r="Y16626" i="1"/>
  <c r="Y16610" i="1"/>
  <c r="Y16594" i="1"/>
  <c r="Y16578" i="1"/>
  <c r="Y16562" i="1"/>
  <c r="Y16546" i="1"/>
  <c r="Y16530" i="1"/>
  <c r="Y16498" i="1"/>
  <c r="Y16482" i="1"/>
  <c r="Y16466" i="1"/>
  <c r="Y16450" i="1"/>
  <c r="Y16434" i="1"/>
  <c r="Y16418" i="1"/>
  <c r="Y16402" i="1"/>
  <c r="Y16386" i="1"/>
  <c r="Y16370" i="1"/>
  <c r="Y16354" i="1"/>
  <c r="Y16338" i="1"/>
  <c r="Y16322" i="1"/>
  <c r="Y16306" i="1"/>
  <c r="Y16274" i="1"/>
  <c r="Y16258" i="1"/>
  <c r="Y16242" i="1"/>
  <c r="Y16226" i="1"/>
  <c r="Y16210" i="1"/>
  <c r="Y16194" i="1"/>
  <c r="Y16162" i="1"/>
  <c r="Y16146" i="1"/>
  <c r="Y16130" i="1"/>
  <c r="Y16114" i="1"/>
  <c r="Y16098" i="1"/>
  <c r="Y16082" i="1"/>
  <c r="Y16066" i="1"/>
  <c r="Y16050" i="1"/>
  <c r="Y16034" i="1"/>
  <c r="Y16018" i="1"/>
  <c r="Y16002" i="1"/>
  <c r="Y15970" i="1"/>
  <c r="Y15954" i="1"/>
  <c r="Y15938" i="1"/>
  <c r="Y15922" i="1"/>
  <c r="Y15906" i="1"/>
  <c r="Y15890" i="1"/>
  <c r="Y15842" i="1"/>
  <c r="Y15826" i="1"/>
  <c r="Y15810" i="1"/>
  <c r="Y15794" i="1"/>
  <c r="Y15762" i="1"/>
  <c r="Y15746" i="1"/>
  <c r="Y15730" i="1"/>
  <c r="Y15714" i="1"/>
  <c r="Y15698" i="1"/>
  <c r="Y15666" i="1"/>
  <c r="Y15650" i="1"/>
  <c r="Y15634" i="1"/>
  <c r="Y15618" i="1"/>
  <c r="Y15602" i="1"/>
  <c r="Y15570" i="1"/>
  <c r="Y15554" i="1"/>
  <c r="Y15538" i="1"/>
  <c r="Y15522" i="1"/>
  <c r="Y15506" i="1"/>
  <c r="Y15490" i="1"/>
  <c r="Y15474" i="1"/>
  <c r="Y15442" i="1"/>
  <c r="Y15410" i="1"/>
  <c r="Y15394" i="1"/>
  <c r="Y15378" i="1"/>
  <c r="Y15362" i="1"/>
  <c r="Y15346" i="1"/>
  <c r="Y15330" i="1"/>
  <c r="Y15314" i="1"/>
  <c r="Y15298" i="1"/>
  <c r="Y15282" i="1"/>
  <c r="Y15250" i="1"/>
  <c r="Y15234" i="1"/>
  <c r="Y15218" i="1"/>
  <c r="Y15202" i="1"/>
  <c r="Y15186" i="1"/>
  <c r="Y15170" i="1"/>
  <c r="Y15154" i="1"/>
  <c r="Y15138" i="1"/>
  <c r="Y15122" i="1"/>
  <c r="Y15106" i="1"/>
  <c r="Y15090" i="1"/>
  <c r="Y15074" i="1"/>
  <c r="Y15058" i="1"/>
  <c r="Y15042" i="1"/>
  <c r="Y15026" i="1"/>
  <c r="Y15010" i="1"/>
  <c r="Y14994" i="1"/>
  <c r="Y14978" i="1"/>
  <c r="Y14962" i="1"/>
  <c r="Y14946" i="1"/>
  <c r="Y14930" i="1"/>
  <c r="Y14914" i="1"/>
  <c r="Y14898" i="1"/>
  <c r="Y14882" i="1"/>
  <c r="Y14866" i="1"/>
  <c r="Y14850" i="1"/>
  <c r="Y14834" i="1"/>
  <c r="Y14818" i="1"/>
  <c r="Y14802" i="1"/>
  <c r="Y14786" i="1"/>
  <c r="Y14770" i="1"/>
  <c r="Y14754" i="1"/>
  <c r="Y14738" i="1"/>
  <c r="Y14722" i="1"/>
  <c r="Y14706" i="1"/>
  <c r="Y14658" i="1"/>
  <c r="Y14642" i="1"/>
  <c r="Y14626" i="1"/>
  <c r="Y14610" i="1"/>
  <c r="Y14594" i="1"/>
  <c r="Y14578" i="1"/>
  <c r="Y14562" i="1"/>
  <c r="Y14546" i="1"/>
  <c r="Y14530" i="1"/>
  <c r="Y14514" i="1"/>
  <c r="Y14498" i="1"/>
  <c r="Y14482" i="1"/>
  <c r="Y14466" i="1"/>
  <c r="Y14450" i="1"/>
  <c r="Y14434" i="1"/>
  <c r="Y14418" i="1"/>
  <c r="Y14402" i="1"/>
  <c r="Y14386" i="1"/>
  <c r="Y14370" i="1"/>
  <c r="Y14354" i="1"/>
  <c r="Y14338" i="1"/>
  <c r="Y14322" i="1"/>
  <c r="Y14306" i="1"/>
  <c r="Y14290" i="1"/>
  <c r="Y14274" i="1"/>
  <c r="Y14258" i="1"/>
  <c r="Y14242" i="1"/>
  <c r="Y14226" i="1"/>
  <c r="Y14210" i="1"/>
  <c r="Y14194" i="1"/>
  <c r="Y14178" i="1"/>
  <c r="Y14162" i="1"/>
  <c r="Y14146" i="1"/>
  <c r="Y14130" i="1"/>
  <c r="Y14114" i="1"/>
  <c r="Y14098" i="1"/>
  <c r="Y14082" i="1"/>
  <c r="Y14066" i="1"/>
  <c r="Y14050" i="1"/>
  <c r="Y14034" i="1"/>
  <c r="Y14018" i="1"/>
  <c r="Y14002" i="1"/>
  <c r="Y13986" i="1"/>
  <c r="Y13970" i="1"/>
  <c r="Y13954" i="1"/>
  <c r="Y13938" i="1"/>
  <c r="Y13922" i="1"/>
  <c r="Y13906" i="1"/>
  <c r="Y13890" i="1"/>
  <c r="Y13858" i="1"/>
  <c r="Y13842" i="1"/>
  <c r="Y13826" i="1"/>
  <c r="Y13810" i="1"/>
  <c r="Y13794" i="1"/>
  <c r="Y13778" i="1"/>
  <c r="Y13762" i="1"/>
  <c r="Y13746" i="1"/>
  <c r="Y13730" i="1"/>
  <c r="Y13714" i="1"/>
  <c r="Y13698" i="1"/>
  <c r="Y13682" i="1"/>
  <c r="Y13666" i="1"/>
  <c r="Y13650" i="1"/>
  <c r="Y13634" i="1"/>
  <c r="Y13618" i="1"/>
  <c r="Y13602" i="1"/>
  <c r="Y13586" i="1"/>
  <c r="Y13570" i="1"/>
  <c r="Y13554" i="1"/>
  <c r="Y13538" i="1"/>
  <c r="Y13522" i="1"/>
  <c r="Y13506" i="1"/>
  <c r="Y13490" i="1"/>
  <c r="Y13474" i="1"/>
  <c r="Y13458" i="1"/>
  <c r="Y13442" i="1"/>
  <c r="Y13426" i="1"/>
  <c r="Y13410" i="1"/>
  <c r="Y13394" i="1"/>
  <c r="Y13378" i="1"/>
  <c r="Y13362" i="1"/>
  <c r="Y13346" i="1"/>
  <c r="Y13330" i="1"/>
  <c r="Y13314" i="1"/>
  <c r="Y13298" i="1"/>
  <c r="Y13282" i="1"/>
  <c r="Y13266" i="1"/>
  <c r="Y13250" i="1"/>
  <c r="Y13234" i="1"/>
  <c r="Y13218" i="1"/>
  <c r="Y13202" i="1"/>
  <c r="Y13186" i="1"/>
  <c r="Y13170" i="1"/>
  <c r="Y13154" i="1"/>
  <c r="Y13138" i="1"/>
  <c r="Y13122" i="1"/>
  <c r="Y13106" i="1"/>
  <c r="Y13090" i="1"/>
  <c r="Y13074" i="1"/>
  <c r="Y13058" i="1"/>
  <c r="Y13042" i="1"/>
  <c r="Y13026" i="1"/>
  <c r="Y13010" i="1"/>
  <c r="Y12994" i="1"/>
  <c r="Y12978" i="1"/>
  <c r="Y12962" i="1"/>
  <c r="Y12946" i="1"/>
  <c r="Y12930" i="1"/>
  <c r="Y12914" i="1"/>
  <c r="Y12898" i="1"/>
  <c r="Y12882" i="1"/>
  <c r="Y12866" i="1"/>
  <c r="Y12850" i="1"/>
  <c r="Y12834" i="1"/>
  <c r="Y12818" i="1"/>
  <c r="Y12802" i="1"/>
  <c r="Y12786" i="1"/>
  <c r="Y12770" i="1"/>
  <c r="Y12754" i="1"/>
  <c r="Y12738" i="1"/>
  <c r="Y12722" i="1"/>
  <c r="Y12706" i="1"/>
  <c r="Y12690" i="1"/>
  <c r="Y12674" i="1"/>
  <c r="Y12658" i="1"/>
  <c r="Y12642" i="1"/>
  <c r="Y12626" i="1"/>
  <c r="Y12610" i="1"/>
  <c r="Y12594" i="1"/>
  <c r="Y12578" i="1"/>
  <c r="Y12562" i="1"/>
  <c r="Y12546" i="1"/>
  <c r="Y12530" i="1"/>
  <c r="Y12514" i="1"/>
  <c r="Y12498" i="1"/>
  <c r="Y12482" i="1"/>
  <c r="Y12466" i="1"/>
  <c r="Y12450" i="1"/>
  <c r="Y12434" i="1"/>
  <c r="Y12418" i="1"/>
  <c r="Y12402" i="1"/>
  <c r="Y12386" i="1"/>
  <c r="Y12370" i="1"/>
  <c r="Y12354" i="1"/>
  <c r="Y12338" i="1"/>
  <c r="Y12322" i="1"/>
  <c r="Y12306" i="1"/>
  <c r="Y12290" i="1"/>
  <c r="Y12274" i="1"/>
  <c r="Y12258" i="1"/>
  <c r="Y12242" i="1"/>
  <c r="Y12226" i="1"/>
  <c r="Y12210" i="1"/>
  <c r="Y12194" i="1"/>
  <c r="Y12178" i="1"/>
  <c r="Y12162" i="1"/>
  <c r="Y12146" i="1"/>
  <c r="Y12130" i="1"/>
  <c r="Y12114" i="1"/>
  <c r="Y12098" i="1"/>
  <c r="Y12082" i="1"/>
  <c r="Y12066" i="1"/>
  <c r="Y12050" i="1"/>
  <c r="Y12034" i="1"/>
  <c r="Y12018" i="1"/>
  <c r="Y12002" i="1"/>
  <c r="Y11986" i="1"/>
  <c r="Y11970" i="1"/>
  <c r="Y11954" i="1"/>
  <c r="Y11938" i="1"/>
  <c r="Y11922" i="1"/>
  <c r="Y11906" i="1"/>
  <c r="Y11890" i="1"/>
  <c r="Y11874" i="1"/>
  <c r="Y11858" i="1"/>
  <c r="Y11842" i="1"/>
  <c r="Y11826" i="1"/>
  <c r="Y11810" i="1"/>
  <c r="Y11794" i="1"/>
  <c r="Y11778" i="1"/>
  <c r="Y11762" i="1"/>
  <c r="Y11746" i="1"/>
  <c r="Y11730" i="1"/>
  <c r="Y11714" i="1"/>
  <c r="Y11698" i="1"/>
  <c r="Y11682" i="1"/>
  <c r="Y11666" i="1"/>
  <c r="Y11650" i="1"/>
  <c r="Y11634" i="1"/>
  <c r="Y11618" i="1"/>
  <c r="Y11602" i="1"/>
  <c r="Y11570" i="1"/>
  <c r="Y11554" i="1"/>
  <c r="Y11538" i="1"/>
  <c r="Y11522" i="1"/>
  <c r="Y11506" i="1"/>
  <c r="Y11490" i="1"/>
  <c r="Y11474" i="1"/>
  <c r="Y11458" i="1"/>
  <c r="Y11442" i="1"/>
  <c r="Y11426" i="1"/>
  <c r="Y11410" i="1"/>
  <c r="Y11394" i="1"/>
  <c r="Y11378" i="1"/>
  <c r="Y11362" i="1"/>
  <c r="Y11346" i="1"/>
  <c r="Y11330" i="1"/>
  <c r="Y11314" i="1"/>
  <c r="Y11298" i="1"/>
  <c r="Y11282" i="1"/>
  <c r="Y11266" i="1"/>
  <c r="Y11250" i="1"/>
  <c r="Y11234" i="1"/>
  <c r="Y11218" i="1"/>
  <c r="Y11202" i="1"/>
  <c r="Y11186" i="1"/>
  <c r="Y11170" i="1"/>
  <c r="Y11154" i="1"/>
  <c r="Y11138" i="1"/>
  <c r="Y11122" i="1"/>
  <c r="Y11106" i="1"/>
  <c r="Y11090" i="1"/>
  <c r="Y11074" i="1"/>
  <c r="Y11058" i="1"/>
  <c r="Y11042" i="1"/>
  <c r="Y11026" i="1"/>
  <c r="Y11010" i="1"/>
  <c r="Y10994" i="1"/>
  <c r="Y10978" i="1"/>
  <c r="Y10962" i="1"/>
  <c r="Y10946" i="1"/>
  <c r="Y10930" i="1"/>
  <c r="Y10914" i="1"/>
  <c r="Y10898" i="1"/>
  <c r="Y10882" i="1"/>
  <c r="Y10866" i="1"/>
  <c r="Y10850" i="1"/>
  <c r="Y10834" i="1"/>
  <c r="Y10818" i="1"/>
  <c r="Y10802" i="1"/>
  <c r="Y10786" i="1"/>
  <c r="Y10770" i="1"/>
  <c r="Y10754" i="1"/>
  <c r="Y10738" i="1"/>
  <c r="Y10722" i="1"/>
  <c r="Y10706" i="1"/>
  <c r="Y10690" i="1"/>
  <c r="Y10674" i="1"/>
  <c r="Y10658" i="1"/>
  <c r="Y10642" i="1"/>
  <c r="Y10626" i="1"/>
  <c r="Y10610" i="1"/>
  <c r="Y10594" i="1"/>
  <c r="Y10578" i="1"/>
  <c r="Y10562" i="1"/>
  <c r="Y10546" i="1"/>
  <c r="Y10530" i="1"/>
  <c r="Y10514" i="1"/>
  <c r="Y10498" i="1"/>
  <c r="Y10482" i="1"/>
  <c r="Y10466" i="1"/>
  <c r="Y10450" i="1"/>
  <c r="Y10434" i="1"/>
  <c r="Y10418" i="1"/>
  <c r="Y10402" i="1"/>
  <c r="Y10386" i="1"/>
  <c r="Y10370" i="1"/>
  <c r="Y10354" i="1"/>
  <c r="Y10338" i="1"/>
  <c r="Y10322" i="1"/>
  <c r="Y10306" i="1"/>
  <c r="Y10290" i="1"/>
  <c r="Y10274" i="1"/>
  <c r="Y10258" i="1"/>
  <c r="Y10242" i="1"/>
  <c r="Y10226" i="1"/>
  <c r="Y10210" i="1"/>
  <c r="Y10194" i="1"/>
  <c r="Y10178" i="1"/>
  <c r="Y10162" i="1"/>
  <c r="Y10146" i="1"/>
  <c r="Y10130" i="1"/>
  <c r="Y10114" i="1"/>
  <c r="Y10098" i="1"/>
  <c r="Y10082" i="1"/>
  <c r="Y10066" i="1"/>
  <c r="Y10050" i="1"/>
  <c r="Y10034" i="1"/>
  <c r="Y10018" i="1"/>
  <c r="Y10002" i="1"/>
  <c r="Y9986" i="1"/>
  <c r="Y9970" i="1"/>
  <c r="Y9954" i="1"/>
  <c r="Y9938" i="1"/>
  <c r="Y9922" i="1"/>
  <c r="Y9906" i="1"/>
  <c r="Y9890" i="1"/>
  <c r="Y9874" i="1"/>
  <c r="Y9858" i="1"/>
  <c r="Y9842" i="1"/>
  <c r="Y9826" i="1"/>
  <c r="Y9810" i="1"/>
  <c r="Y9794" i="1"/>
  <c r="Y9778" i="1"/>
  <c r="Y9762" i="1"/>
  <c r="Y9746" i="1"/>
  <c r="Y9730" i="1"/>
  <c r="Y9714" i="1"/>
  <c r="Y9698" i="1"/>
  <c r="Y9682" i="1"/>
  <c r="Y9666" i="1"/>
  <c r="Y9650" i="1"/>
  <c r="Y9634" i="1"/>
  <c r="Y9618" i="1"/>
  <c r="Y9602" i="1"/>
  <c r="Y9586" i="1"/>
  <c r="Y9570" i="1"/>
  <c r="Y9554" i="1"/>
  <c r="Y9538" i="1"/>
  <c r="Y9522" i="1"/>
  <c r="Y9506" i="1"/>
  <c r="Y9490" i="1"/>
  <c r="Y9474" i="1"/>
  <c r="Y9458" i="1"/>
  <c r="Y9442" i="1"/>
  <c r="Y9426" i="1"/>
  <c r="Y9410" i="1"/>
  <c r="Y9394" i="1"/>
  <c r="Y9378" i="1"/>
  <c r="Y9362" i="1"/>
  <c r="Y9346" i="1"/>
  <c r="Y9330" i="1"/>
  <c r="Y9298" i="1"/>
  <c r="Y9282" i="1"/>
  <c r="Y9266" i="1"/>
  <c r="Y9250" i="1"/>
  <c r="Y9234" i="1"/>
  <c r="Y9218" i="1"/>
  <c r="Y9202" i="1"/>
  <c r="Y9186" i="1"/>
  <c r="Y9170" i="1"/>
  <c r="Y9154" i="1"/>
  <c r="Y9138" i="1"/>
  <c r="Y9122" i="1"/>
  <c r="Y9106" i="1"/>
  <c r="Y9090" i="1"/>
  <c r="Y9074" i="1"/>
  <c r="Y9058" i="1"/>
  <c r="Y9042" i="1"/>
  <c r="Y9026" i="1"/>
  <c r="Y9010" i="1"/>
  <c r="Y8994" i="1"/>
  <c r="Y8978" i="1"/>
  <c r="Y8962" i="1"/>
  <c r="Y8946" i="1"/>
  <c r="Y8930" i="1"/>
  <c r="Y8914" i="1"/>
  <c r="Y8898" i="1"/>
  <c r="Y8882" i="1"/>
  <c r="Y8866" i="1"/>
  <c r="Y8850" i="1"/>
  <c r="Y8834" i="1"/>
  <c r="Y8818" i="1"/>
  <c r="Y8802" i="1"/>
  <c r="Y8786" i="1"/>
  <c r="Y8770" i="1"/>
  <c r="Y8754" i="1"/>
  <c r="Y8738" i="1"/>
  <c r="Y8722" i="1"/>
  <c r="Y8706" i="1"/>
  <c r="Y8690" i="1"/>
  <c r="Y8674" i="1"/>
  <c r="Y8658" i="1"/>
  <c r="Y8642" i="1"/>
  <c r="Y8626" i="1"/>
  <c r="Y8610" i="1"/>
  <c r="Y8594" i="1"/>
  <c r="Y8578" i="1"/>
  <c r="Y8562" i="1"/>
  <c r="Y8546" i="1"/>
  <c r="Y8530" i="1"/>
  <c r="Y8514" i="1"/>
  <c r="Y8498" i="1"/>
  <c r="Y8482" i="1"/>
  <c r="Y8466" i="1"/>
  <c r="Y8450" i="1"/>
  <c r="Y8434" i="1"/>
  <c r="Y8418" i="1"/>
  <c r="Y8402" i="1"/>
  <c r="Y8386" i="1"/>
  <c r="Y8370" i="1"/>
  <c r="Y8354" i="1"/>
  <c r="Y8338" i="1"/>
  <c r="Y8322" i="1"/>
  <c r="Y8306" i="1"/>
  <c r="Y8290" i="1"/>
  <c r="Y8274" i="1"/>
  <c r="Y8258" i="1"/>
  <c r="Y8242" i="1"/>
  <c r="Y8226" i="1"/>
  <c r="Y8210" i="1"/>
  <c r="Y8194" i="1"/>
  <c r="Y8178" i="1"/>
  <c r="Y8162" i="1"/>
  <c r="Y8146" i="1"/>
  <c r="Y8130" i="1"/>
  <c r="Y8114" i="1"/>
  <c r="Y8098" i="1"/>
  <c r="Y8082" i="1"/>
  <c r="Y8066" i="1"/>
  <c r="Y8050" i="1"/>
  <c r="Y8034" i="1"/>
  <c r="Y8018" i="1"/>
  <c r="Y8002" i="1"/>
  <c r="Y7986" i="1"/>
  <c r="Y7970" i="1"/>
  <c r="Y7954" i="1"/>
  <c r="Y7938" i="1"/>
  <c r="Y7922" i="1"/>
  <c r="Y7906" i="1"/>
  <c r="Y7890" i="1"/>
  <c r="Y7874" i="1"/>
  <c r="Y7858" i="1"/>
  <c r="Y7842" i="1"/>
  <c r="Y7826" i="1"/>
  <c r="Y7810" i="1"/>
  <c r="Y7794" i="1"/>
  <c r="Y7778" i="1"/>
  <c r="Y7762" i="1"/>
  <c r="Y7746" i="1"/>
  <c r="Y7730" i="1"/>
  <c r="Y7714" i="1"/>
  <c r="Y7698" i="1"/>
  <c r="Y7682" i="1"/>
  <c r="Y7666" i="1"/>
  <c r="Y7650" i="1"/>
  <c r="Y7634" i="1"/>
  <c r="Y7618" i="1"/>
  <c r="Y7602" i="1"/>
  <c r="Y7586" i="1"/>
  <c r="Y7570" i="1"/>
  <c r="Y7554" i="1"/>
  <c r="Y7538" i="1"/>
  <c r="Y7522" i="1"/>
  <c r="Y7506" i="1"/>
  <c r="Y7490" i="1"/>
  <c r="Y7474" i="1"/>
  <c r="Y7458" i="1"/>
  <c r="Y7442" i="1"/>
  <c r="Y7426" i="1"/>
  <c r="Y7410" i="1"/>
  <c r="Y7394" i="1"/>
  <c r="Y7378" i="1"/>
  <c r="Y7362" i="1"/>
  <c r="Y7346" i="1"/>
  <c r="Y7330" i="1"/>
  <c r="Y7314" i="1"/>
  <c r="Y7298" i="1"/>
  <c r="Y7282" i="1"/>
  <c r="Y7250" i="1"/>
  <c r="Y7234" i="1"/>
  <c r="Y7218" i="1"/>
  <c r="Y7202" i="1"/>
  <c r="Y7186" i="1"/>
  <c r="Y7170" i="1"/>
  <c r="Y7154" i="1"/>
  <c r="Y7138" i="1"/>
  <c r="Y7122" i="1"/>
  <c r="Y7106" i="1"/>
  <c r="Y7090" i="1"/>
  <c r="Y7074" i="1"/>
  <c r="Y7058" i="1"/>
  <c r="Y7042" i="1"/>
  <c r="Y7026" i="1"/>
  <c r="Y7010" i="1"/>
  <c r="Y6994" i="1"/>
  <c r="Y6978" i="1"/>
  <c r="Y6962" i="1"/>
  <c r="Y6946" i="1"/>
  <c r="Y6930" i="1"/>
  <c r="Y6914" i="1"/>
  <c r="Y6898" i="1"/>
  <c r="Y6882" i="1"/>
  <c r="Y6866" i="1"/>
  <c r="Y6850" i="1"/>
  <c r="Y6834" i="1"/>
  <c r="Y6818" i="1"/>
  <c r="Y6802" i="1"/>
  <c r="Y6786" i="1"/>
  <c r="Y6770" i="1"/>
  <c r="Y6754" i="1"/>
  <c r="Y6738" i="1"/>
  <c r="Y6722" i="1"/>
  <c r="Y6706" i="1"/>
  <c r="Y6690" i="1"/>
  <c r="Y6674" i="1"/>
  <c r="Y6658" i="1"/>
  <c r="Y6642" i="1"/>
  <c r="Y6626" i="1"/>
  <c r="Y6610" i="1"/>
  <c r="Y6594" i="1"/>
  <c r="Y6578" i="1"/>
  <c r="Y6562" i="1"/>
  <c r="Y6546" i="1"/>
  <c r="Y6530" i="1"/>
  <c r="Y6514" i="1"/>
  <c r="Y6498" i="1"/>
  <c r="Y6482" i="1"/>
  <c r="Y6466" i="1"/>
  <c r="Y6450" i="1"/>
  <c r="Y6434" i="1"/>
  <c r="Y6418" i="1"/>
  <c r="Y6402" i="1"/>
  <c r="Y6386" i="1"/>
  <c r="Y6370" i="1"/>
  <c r="Y6354" i="1"/>
  <c r="Y6338" i="1"/>
  <c r="Y6322" i="1"/>
  <c r="Y6306" i="1"/>
  <c r="Y6290" i="1"/>
  <c r="Y6274" i="1"/>
  <c r="Y6258" i="1"/>
  <c r="Y6242" i="1"/>
  <c r="Y6226" i="1"/>
  <c r="Y6210" i="1"/>
  <c r="Y6194" i="1"/>
  <c r="Y6178" i="1"/>
  <c r="Y6162" i="1"/>
  <c r="Y6146" i="1"/>
  <c r="Y6130" i="1"/>
  <c r="Y6114" i="1"/>
  <c r="Y6098" i="1"/>
  <c r="Y6082" i="1"/>
  <c r="Y6066" i="1"/>
  <c r="Y6050" i="1"/>
  <c r="Y6034" i="1"/>
  <c r="Y6018" i="1"/>
  <c r="Y6002" i="1"/>
  <c r="Y5986" i="1"/>
  <c r="Y5970" i="1"/>
  <c r="Y5954" i="1"/>
  <c r="Y5938" i="1"/>
  <c r="Y5922" i="1"/>
  <c r="Y5906" i="1"/>
  <c r="Y5890" i="1"/>
  <c r="Y5874" i="1"/>
  <c r="Y5858" i="1"/>
  <c r="Y5842" i="1"/>
  <c r="Y5826" i="1"/>
  <c r="Y5810" i="1"/>
  <c r="Y5794" i="1"/>
  <c r="Y5778" i="1"/>
  <c r="Y5762" i="1"/>
  <c r="Y5746" i="1"/>
  <c r="Y5730" i="1"/>
  <c r="Y5714" i="1"/>
  <c r="Y5698" i="1"/>
  <c r="Y5682" i="1"/>
  <c r="Y5666" i="1"/>
  <c r="Y5650" i="1"/>
  <c r="Y5634" i="1"/>
  <c r="Y5618" i="1"/>
  <c r="Y5602" i="1"/>
  <c r="Y5586" i="1"/>
  <c r="Y5570" i="1"/>
  <c r="Y5554" i="1"/>
  <c r="Y5538" i="1"/>
  <c r="Y5522" i="1"/>
  <c r="Y5506" i="1"/>
  <c r="Y5490" i="1"/>
  <c r="Y5474" i="1"/>
  <c r="Y5458" i="1"/>
  <c r="Y5442" i="1"/>
  <c r="Y5426" i="1"/>
  <c r="Y5410" i="1"/>
  <c r="Y5394" i="1"/>
  <c r="Y5378" i="1"/>
  <c r="Y5362" i="1"/>
  <c r="Y5346" i="1"/>
  <c r="Y5330" i="1"/>
  <c r="Y5314" i="1"/>
  <c r="Y5298" i="1"/>
  <c r="Y5282" i="1"/>
  <c r="Y5266" i="1"/>
  <c r="Y5250" i="1"/>
  <c r="Y5234" i="1"/>
  <c r="Y5218" i="1"/>
  <c r="Y5202" i="1"/>
  <c r="Y5186" i="1"/>
  <c r="Y5170" i="1"/>
  <c r="Y5154" i="1"/>
  <c r="Y5138" i="1"/>
  <c r="Y5122" i="1"/>
  <c r="Y5106" i="1"/>
  <c r="Y5090" i="1"/>
  <c r="Y5074" i="1"/>
  <c r="Y5058" i="1"/>
  <c r="Y5042" i="1"/>
  <c r="Y5026" i="1"/>
  <c r="Y5010" i="1"/>
  <c r="Y4994" i="1"/>
  <c r="Y4978" i="1"/>
  <c r="Y4962" i="1"/>
  <c r="Y4946" i="1"/>
  <c r="Y4930" i="1"/>
  <c r="Y4914" i="1"/>
  <c r="Y4898" i="1"/>
  <c r="Y4882" i="1"/>
  <c r="Y4866" i="1"/>
  <c r="Y4850" i="1"/>
  <c r="Y4834" i="1"/>
  <c r="Y4818" i="1"/>
  <c r="Y4802" i="1"/>
  <c r="Y4786" i="1"/>
  <c r="Y4770" i="1"/>
  <c r="Y4754" i="1"/>
  <c r="Y4738" i="1"/>
  <c r="Y4722" i="1"/>
  <c r="Y4706" i="1"/>
  <c r="Y4690" i="1"/>
  <c r="Y4674" i="1"/>
  <c r="Y4658" i="1"/>
  <c r="Y4642" i="1"/>
  <c r="Y4626" i="1"/>
  <c r="Y4610" i="1"/>
  <c r="Y4594" i="1"/>
  <c r="Y4578" i="1"/>
  <c r="Y4562" i="1"/>
  <c r="Y4546" i="1"/>
  <c r="Y4530" i="1"/>
  <c r="Y4514" i="1"/>
  <c r="Y4498" i="1"/>
  <c r="Y4482" i="1"/>
  <c r="Y4466" i="1"/>
  <c r="Y4450" i="1"/>
  <c r="Y4434" i="1"/>
  <c r="Y4418" i="1"/>
  <c r="Y4402" i="1"/>
  <c r="Y4386" i="1"/>
  <c r="Y4370" i="1"/>
  <c r="Y4354" i="1"/>
  <c r="Y4338" i="1"/>
  <c r="Y4322" i="1"/>
  <c r="Y4306" i="1"/>
  <c r="Y4290" i="1"/>
  <c r="Y4274" i="1"/>
  <c r="Y4258" i="1"/>
  <c r="Y4242" i="1"/>
  <c r="Y4226" i="1"/>
  <c r="Y4210" i="1"/>
  <c r="Y4194" i="1"/>
  <c r="Y4178" i="1"/>
  <c r="Y4162" i="1"/>
  <c r="Y4146" i="1"/>
  <c r="Y4130" i="1"/>
  <c r="Y4114" i="1"/>
  <c r="Y4098" i="1"/>
  <c r="Y4082" i="1"/>
  <c r="Y4066" i="1"/>
  <c r="Y4050" i="1"/>
  <c r="Y4034" i="1"/>
  <c r="Y4018" i="1"/>
  <c r="Y4002" i="1"/>
  <c r="Y3986" i="1"/>
  <c r="Y3970" i="1"/>
  <c r="Y3954" i="1"/>
  <c r="Y3938" i="1"/>
  <c r="Y3922" i="1"/>
  <c r="Y3906" i="1"/>
  <c r="Y3890" i="1"/>
  <c r="Y3874" i="1"/>
  <c r="Y3858" i="1"/>
  <c r="Y3842" i="1"/>
  <c r="Y3826" i="1"/>
  <c r="Y3810" i="1"/>
  <c r="Y3794" i="1"/>
  <c r="Y3778" i="1"/>
  <c r="Y3762" i="1"/>
  <c r="Y3746" i="1"/>
  <c r="Y3730" i="1"/>
  <c r="Y3714" i="1"/>
  <c r="Y3698" i="1"/>
  <c r="Y3682" i="1"/>
  <c r="Y3666" i="1"/>
  <c r="Y3650" i="1"/>
  <c r="Y3634" i="1"/>
  <c r="Y3618" i="1"/>
  <c r="Y3602" i="1"/>
  <c r="Y3586" i="1"/>
  <c r="Y3570" i="1"/>
  <c r="Y3554" i="1"/>
  <c r="Y3538" i="1"/>
  <c r="Y3522" i="1"/>
  <c r="Y3506" i="1"/>
  <c r="Y3490" i="1"/>
  <c r="Y3474" i="1"/>
  <c r="Y3458" i="1"/>
  <c r="Y3442" i="1"/>
  <c r="Y3426" i="1"/>
  <c r="Y3410" i="1"/>
  <c r="Y3394" i="1"/>
  <c r="Y3378" i="1"/>
  <c r="Y3362" i="1"/>
  <c r="Y3346" i="1"/>
  <c r="Y3330" i="1"/>
  <c r="Y3314" i="1"/>
  <c r="Y3298" i="1"/>
  <c r="Y3282" i="1"/>
  <c r="Y3266" i="1"/>
  <c r="Y3250" i="1"/>
  <c r="Y3234" i="1"/>
  <c r="Y3218" i="1"/>
  <c r="Y3202" i="1"/>
  <c r="Y3186" i="1"/>
  <c r="Y3170" i="1"/>
  <c r="Y3154" i="1"/>
  <c r="Y3138" i="1"/>
  <c r="Y3122" i="1"/>
  <c r="Y3106" i="1"/>
  <c r="Y3090" i="1"/>
  <c r="Y3074" i="1"/>
  <c r="Y3058" i="1"/>
  <c r="Y3042" i="1"/>
  <c r="Y3026" i="1"/>
  <c r="Y3010" i="1"/>
  <c r="Y2994" i="1"/>
  <c r="Y2978" i="1"/>
  <c r="Y2962" i="1"/>
  <c r="Y2946" i="1"/>
  <c r="Y2930" i="1"/>
  <c r="Y2914" i="1"/>
  <c r="Y2898" i="1"/>
  <c r="Y2882" i="1"/>
  <c r="Y2866" i="1"/>
  <c r="Y2850" i="1"/>
  <c r="Y2834" i="1"/>
  <c r="Y2818" i="1"/>
  <c r="Y2802" i="1"/>
  <c r="Y2786" i="1"/>
  <c r="Y2770" i="1"/>
  <c r="Y2754" i="1"/>
  <c r="Y2738" i="1"/>
  <c r="Y2722" i="1"/>
  <c r="Y2706" i="1"/>
  <c r="Y2690" i="1"/>
  <c r="Y2674" i="1"/>
  <c r="Y2658" i="1"/>
  <c r="Y2642" i="1"/>
  <c r="Y2626" i="1"/>
  <c r="Y2610" i="1"/>
  <c r="Y2594" i="1"/>
  <c r="Y2578" i="1"/>
  <c r="Y2562" i="1"/>
  <c r="Y2546" i="1"/>
  <c r="Y2530" i="1"/>
  <c r="Y2514" i="1"/>
  <c r="Y2498" i="1"/>
  <c r="Y2482" i="1"/>
  <c r="Y2466" i="1"/>
  <c r="Y2450" i="1"/>
  <c r="Y2434" i="1"/>
  <c r="Y2418" i="1"/>
  <c r="Y2402" i="1"/>
  <c r="Y2386" i="1"/>
  <c r="Y2370" i="1"/>
  <c r="Y2354" i="1"/>
  <c r="Y2338" i="1"/>
  <c r="Y2322" i="1"/>
  <c r="Y2306" i="1"/>
  <c r="Y2290" i="1"/>
  <c r="Y2274" i="1"/>
  <c r="Y2258" i="1"/>
  <c r="Y2242" i="1"/>
  <c r="Y2226" i="1"/>
  <c r="Y2210" i="1"/>
  <c r="Y2194" i="1"/>
  <c r="Y2178" i="1"/>
  <c r="Y2162" i="1"/>
  <c r="Y2146" i="1"/>
  <c r="Y2130" i="1"/>
  <c r="Y2114" i="1"/>
  <c r="Y2098" i="1"/>
  <c r="Y2082" i="1"/>
  <c r="Y2066" i="1"/>
  <c r="Y2050" i="1"/>
  <c r="Y2034" i="1"/>
  <c r="Y2018" i="1"/>
  <c r="Y2002" i="1"/>
  <c r="Y1986" i="1"/>
  <c r="Y1970" i="1"/>
  <c r="Y1954" i="1"/>
  <c r="Y1938" i="1"/>
  <c r="Y1922" i="1"/>
  <c r="Y1906" i="1"/>
  <c r="Y1890" i="1"/>
  <c r="Y1874" i="1"/>
  <c r="Y1858" i="1"/>
  <c r="Y1842" i="1"/>
  <c r="Y1826" i="1"/>
  <c r="Y1810" i="1"/>
  <c r="Y1794" i="1"/>
  <c r="Y1778" i="1"/>
  <c r="Y1762" i="1"/>
  <c r="Y1746" i="1"/>
  <c r="Y1730" i="1"/>
  <c r="Y1714" i="1"/>
  <c r="Y1698" i="1"/>
  <c r="Y1682" i="1"/>
  <c r="Y1666" i="1"/>
  <c r="Y1650" i="1"/>
  <c r="Y1634" i="1"/>
  <c r="Y1618" i="1"/>
  <c r="Y1602" i="1"/>
  <c r="Y1586" i="1"/>
  <c r="Y1570" i="1"/>
  <c r="Y1554" i="1"/>
  <c r="Y1538" i="1"/>
  <c r="Y1522" i="1"/>
  <c r="Y1506" i="1"/>
  <c r="Y1490" i="1"/>
  <c r="Y1474" i="1"/>
  <c r="Y1458" i="1"/>
  <c r="Y1442" i="1"/>
  <c r="Y1426" i="1"/>
  <c r="Y1410" i="1"/>
  <c r="Y1394" i="1"/>
  <c r="Y1378" i="1"/>
  <c r="Y1362" i="1"/>
  <c r="Y1346" i="1"/>
  <c r="Y1330" i="1"/>
  <c r="Y1314" i="1"/>
  <c r="Y1298" i="1"/>
  <c r="Y1282" i="1"/>
  <c r="Y1266" i="1"/>
  <c r="Y1250" i="1"/>
  <c r="Y1234" i="1"/>
  <c r="Y1218" i="1"/>
  <c r="Y1202" i="1"/>
  <c r="Y1186" i="1"/>
  <c r="Y1170" i="1"/>
  <c r="Y1154" i="1"/>
  <c r="Y1138" i="1"/>
  <c r="Y1122" i="1"/>
  <c r="Y1106" i="1"/>
  <c r="Y1090" i="1"/>
  <c r="Y1074" i="1"/>
  <c r="Y1058" i="1"/>
  <c r="Y1042" i="1"/>
  <c r="Y1026" i="1"/>
  <c r="Y1010" i="1"/>
  <c r="Y994" i="1"/>
  <c r="Y978" i="1"/>
  <c r="Y962" i="1"/>
  <c r="Y946" i="1"/>
  <c r="Y930" i="1"/>
  <c r="Y914" i="1"/>
  <c r="Y898" i="1"/>
  <c r="Y882" i="1"/>
  <c r="Y866" i="1"/>
  <c r="Y850" i="1"/>
  <c r="Y834" i="1"/>
  <c r="Y818" i="1"/>
  <c r="Y802" i="1"/>
  <c r="Y786" i="1"/>
  <c r="Y770" i="1"/>
  <c r="Y754" i="1"/>
  <c r="Y738" i="1"/>
  <c r="Y722" i="1"/>
  <c r="Y706" i="1"/>
  <c r="Y690" i="1"/>
  <c r="Y674" i="1"/>
  <c r="Y658" i="1"/>
  <c r="Y642" i="1"/>
  <c r="Y626" i="1"/>
  <c r="Y610" i="1"/>
  <c r="Y594" i="1"/>
  <c r="Y578" i="1"/>
  <c r="Y562" i="1"/>
  <c r="Y546" i="1"/>
  <c r="Y530" i="1"/>
  <c r="Y514" i="1"/>
  <c r="Y498" i="1"/>
  <c r="Y482" i="1"/>
  <c r="Y466" i="1"/>
  <c r="Y450" i="1"/>
  <c r="Y434" i="1"/>
  <c r="Y418" i="1"/>
  <c r="Y402" i="1"/>
  <c r="Y386" i="1"/>
  <c r="Y370" i="1"/>
  <c r="Y354" i="1"/>
  <c r="Y338" i="1"/>
  <c r="Y322" i="1"/>
  <c r="Y306" i="1"/>
  <c r="Y290" i="1"/>
  <c r="Y274" i="1"/>
  <c r="Y258" i="1"/>
  <c r="Y242" i="1"/>
  <c r="Y226" i="1"/>
  <c r="Y210" i="1"/>
  <c r="Y194" i="1"/>
  <c r="Y178" i="1"/>
  <c r="Y162" i="1"/>
  <c r="Y146" i="1"/>
  <c r="Y130" i="1"/>
  <c r="Y114" i="1"/>
  <c r="Y98" i="1"/>
  <c r="Y82" i="1"/>
  <c r="Y66" i="1"/>
  <c r="Y50" i="1"/>
  <c r="Y34" i="1"/>
  <c r="Y18" i="1"/>
  <c r="Y16514" i="1"/>
  <c r="Y15874" i="1"/>
  <c r="Y22798" i="1"/>
  <c r="Y22782" i="1"/>
  <c r="Y22750" i="1"/>
  <c r="Y22718" i="1"/>
  <c r="Y22702" i="1"/>
  <c r="Y22670" i="1"/>
  <c r="Y22654" i="1"/>
  <c r="Y22638" i="1"/>
  <c r="Y22590" i="1"/>
  <c r="Y22574" i="1"/>
  <c r="Y22542" i="1"/>
  <c r="Y22494" i="1"/>
  <c r="Y22478" i="1"/>
  <c r="Y22446" i="1"/>
  <c r="Y22430" i="1"/>
  <c r="Y22414" i="1"/>
  <c r="Y22398" i="1"/>
  <c r="Y22382" i="1"/>
  <c r="Y22366" i="1"/>
  <c r="Y22350" i="1"/>
  <c r="Y22334" i="1"/>
  <c r="Y22302" i="1"/>
  <c r="Y22286" i="1"/>
  <c r="Y22254" i="1"/>
  <c r="Y22238" i="1"/>
  <c r="Y22190" i="1"/>
  <c r="Y22158" i="1"/>
  <c r="Y22142" i="1"/>
  <c r="Y22126" i="1"/>
  <c r="Y22078" i="1"/>
  <c r="Y22062" i="1"/>
  <c r="Y22030" i="1"/>
  <c r="Y22014" i="1"/>
  <c r="Y21982" i="1"/>
  <c r="Y21950" i="1"/>
  <c r="Y21934" i="1"/>
  <c r="Y21902" i="1"/>
  <c r="Y21886" i="1"/>
  <c r="Y21870" i="1"/>
  <c r="Y21822" i="1"/>
  <c r="Y21806" i="1"/>
  <c r="Y21774" i="1"/>
  <c r="Y21758" i="1"/>
  <c r="Y21742" i="1"/>
  <c r="Y21726" i="1"/>
  <c r="Y21710" i="1"/>
  <c r="Y21678" i="1"/>
  <c r="Y21662" i="1"/>
  <c r="Y21646" i="1"/>
  <c r="Y21630" i="1"/>
  <c r="Y21614" i="1"/>
  <c r="Y21598" i="1"/>
  <c r="Y21582" i="1"/>
  <c r="Y21566" i="1"/>
  <c r="Y21534" i="1"/>
  <c r="Y21518" i="1"/>
  <c r="Y21502" i="1"/>
  <c r="Y21486" i="1"/>
  <c r="Y21470" i="1"/>
  <c r="Y21422" i="1"/>
  <c r="Y21406" i="1"/>
  <c r="Y21374" i="1"/>
  <c r="Y21358" i="1"/>
  <c r="Y21326" i="1"/>
  <c r="Y21310" i="1"/>
  <c r="Y21294" i="1"/>
  <c r="Y21278" i="1"/>
  <c r="Y21262" i="1"/>
  <c r="Y21246" i="1"/>
  <c r="Y21230" i="1"/>
  <c r="Y21214" i="1"/>
  <c r="Y21166" i="1"/>
  <c r="Y21150" i="1"/>
  <c r="Y21118" i="1"/>
  <c r="Y21102" i="1"/>
  <c r="Y21086" i="1"/>
  <c r="Y21070" i="1"/>
  <c r="Y21054" i="1"/>
  <c r="Y21006" i="1"/>
  <c r="Y20990" i="1"/>
  <c r="Y20974" i="1"/>
  <c r="Y20958" i="1"/>
  <c r="Y20942" i="1"/>
  <c r="Y20926" i="1"/>
  <c r="Y20910" i="1"/>
  <c r="Y20878" i="1"/>
  <c r="Y20862" i="1"/>
  <c r="Y20846" i="1"/>
  <c r="Y20830" i="1"/>
  <c r="Y20814" i="1"/>
  <c r="Y20798" i="1"/>
  <c r="Y20766" i="1"/>
  <c r="Y20750" i="1"/>
  <c r="Y20734" i="1"/>
  <c r="Y20702" i="1"/>
  <c r="Y20654" i="1"/>
  <c r="Y20638" i="1"/>
  <c r="Y20606" i="1"/>
  <c r="Y20590" i="1"/>
  <c r="Y20574" i="1"/>
  <c r="Y20558" i="1"/>
  <c r="Y20542" i="1"/>
  <c r="Y20526" i="1"/>
  <c r="Y20510" i="1"/>
  <c r="Y20494" i="1"/>
  <c r="Y20478" i="1"/>
  <c r="Y20462" i="1"/>
  <c r="Y20446" i="1"/>
  <c r="Y20414" i="1"/>
  <c r="Y20398" i="1"/>
  <c r="Y20350" i="1"/>
  <c r="Y20334" i="1"/>
  <c r="Y20318" i="1"/>
  <c r="Y20286" i="1"/>
  <c r="Y20238" i="1"/>
  <c r="Y20222" i="1"/>
  <c r="Y20190" i="1"/>
  <c r="Y20174" i="1"/>
  <c r="Y20158" i="1"/>
  <c r="Y20142" i="1"/>
  <c r="Y20110" i="1"/>
  <c r="Y20094" i="1"/>
  <c r="Y20078" i="1"/>
  <c r="Y20046" i="1"/>
  <c r="Y20030" i="1"/>
  <c r="Y19998" i="1"/>
  <c r="Y19982" i="1"/>
  <c r="Y19934" i="1"/>
  <c r="Y19918" i="1"/>
  <c r="Y19886" i="1"/>
  <c r="Y19870" i="1"/>
  <c r="Y19838" i="1"/>
  <c r="Y19822" i="1"/>
  <c r="Y19806" i="1"/>
  <c r="Y19774" i="1"/>
  <c r="Y19758" i="1"/>
  <c r="Y19742" i="1"/>
  <c r="Y19726" i="1"/>
  <c r="Y19694" i="1"/>
  <c r="Y19678" i="1"/>
  <c r="Y19662" i="1"/>
  <c r="Y19630" i="1"/>
  <c r="Y19598" i="1"/>
  <c r="Y19582" i="1"/>
  <c r="Y19566" i="1"/>
  <c r="Y19518" i="1"/>
  <c r="Y19502" i="1"/>
  <c r="Y19470" i="1"/>
  <c r="Y19454" i="1"/>
  <c r="Y19422" i="1"/>
  <c r="Y19406" i="1"/>
  <c r="Y19374" i="1"/>
  <c r="Y19342" i="1"/>
  <c r="Y19326" i="1"/>
  <c r="Y19310" i="1"/>
  <c r="Y19278" i="1"/>
  <c r="Y19262" i="1"/>
  <c r="Y19246" i="1"/>
  <c r="Y19214" i="1"/>
  <c r="Y19166" i="1"/>
  <c r="Y19118" i="1"/>
  <c r="Y19086" i="1"/>
  <c r="Y19070" i="1"/>
  <c r="Y19054" i="1"/>
  <c r="Y19038" i="1"/>
  <c r="Y19006" i="1"/>
  <c r="Y18974" i="1"/>
  <c r="Y18958" i="1"/>
  <c r="Y18926" i="1"/>
  <c r="Y18910" i="1"/>
  <c r="Y18862" i="1"/>
  <c r="Y18830" i="1"/>
  <c r="Y18814" i="1"/>
  <c r="Y18798" i="1"/>
  <c r="Y18750" i="1"/>
  <c r="Y18702" i="1"/>
  <c r="Y18686" i="1"/>
  <c r="Y18654" i="1"/>
  <c r="Y18622" i="1"/>
  <c r="Y18606" i="1"/>
  <c r="Y18590" i="1"/>
  <c r="Y18558" i="1"/>
  <c r="Y18542" i="1"/>
  <c r="Y18494" i="1"/>
  <c r="Y18446" i="1"/>
  <c r="Y18414" i="1"/>
  <c r="Y18398" i="1"/>
  <c r="Y18382" i="1"/>
  <c r="Y18350" i="1"/>
  <c r="Y18334" i="1"/>
  <c r="Y18318" i="1"/>
  <c r="Y18302" i="1"/>
  <c r="Y18270" i="1"/>
  <c r="Y18254" i="1"/>
  <c r="Y18238" i="1"/>
  <c r="Y18206" i="1"/>
  <c r="Y18190" i="1"/>
  <c r="Y18174" i="1"/>
  <c r="Y18142" i="1"/>
  <c r="Y18126" i="1"/>
  <c r="Y18110" i="1"/>
  <c r="Y18046" i="1"/>
  <c r="Y18030" i="1"/>
  <c r="Y17982" i="1"/>
  <c r="Y17966" i="1"/>
  <c r="Y17934" i="1"/>
  <c r="Y17918" i="1"/>
  <c r="Y17902" i="1"/>
  <c r="Y17870" i="1"/>
  <c r="Y17838" i="1"/>
  <c r="Y17822" i="1"/>
  <c r="Y17806" i="1"/>
  <c r="Y17790" i="1"/>
  <c r="Y17774" i="1"/>
  <c r="Y17758" i="1"/>
  <c r="Y17742" i="1"/>
  <c r="Y17726" i="1"/>
  <c r="Y17710" i="1"/>
  <c r="Y17694" i="1"/>
  <c r="Y17678" i="1"/>
  <c r="Y17662" i="1"/>
  <c r="Y17630" i="1"/>
  <c r="Y17614" i="1"/>
  <c r="Y17598" i="1"/>
  <c r="Y17582" i="1"/>
  <c r="Y17566" i="1"/>
  <c r="Y17534" i="1"/>
  <c r="Y17518" i="1"/>
  <c r="Y17502" i="1"/>
  <c r="Y17486" i="1"/>
  <c r="Y17454" i="1"/>
  <c r="Y17422" i="1"/>
  <c r="Y17406" i="1"/>
  <c r="Y17390" i="1"/>
  <c r="Y17374" i="1"/>
  <c r="Y17358" i="1"/>
  <c r="Y17326" i="1"/>
  <c r="Y17310" i="1"/>
  <c r="Y17294" i="1"/>
  <c r="Y17278" i="1"/>
  <c r="Y17262" i="1"/>
  <c r="Y17246" i="1"/>
  <c r="Y17214" i="1"/>
  <c r="Y17198" i="1"/>
  <c r="Y17182" i="1"/>
  <c r="Y17166" i="1"/>
  <c r="Y17150" i="1"/>
  <c r="Y17118" i="1"/>
  <c r="Y17102" i="1"/>
  <c r="Y17086" i="1"/>
  <c r="Y17070" i="1"/>
  <c r="Y17054" i="1"/>
  <c r="Y17022" i="1"/>
  <c r="Y17006" i="1"/>
  <c r="Y16974" i="1"/>
  <c r="Y16958" i="1"/>
  <c r="Y16942" i="1"/>
  <c r="Y16926" i="1"/>
  <c r="Y16910" i="1"/>
  <c r="Y16894" i="1"/>
  <c r="Y16862" i="1"/>
  <c r="Y16846" i="1"/>
  <c r="Y16830" i="1"/>
  <c r="Y16814" i="1"/>
  <c r="Y16782" i="1"/>
  <c r="Y16766" i="1"/>
  <c r="Y16750" i="1"/>
  <c r="Y16734" i="1"/>
  <c r="Y16718" i="1"/>
  <c r="Y16702" i="1"/>
  <c r="Y16686" i="1"/>
  <c r="Y16654" i="1"/>
  <c r="Y16638" i="1"/>
  <c r="Y16622" i="1"/>
  <c r="Y16606" i="1"/>
  <c r="Y16590" i="1"/>
  <c r="Y16574" i="1"/>
  <c r="Y16558" i="1"/>
  <c r="Y16526" i="1"/>
  <c r="Y16510" i="1"/>
  <c r="Y16494" i="1"/>
  <c r="Y16462" i="1"/>
  <c r="Y16446" i="1"/>
  <c r="Y16430" i="1"/>
  <c r="Y16414" i="1"/>
  <c r="Y16398" i="1"/>
  <c r="Y16382" i="1"/>
  <c r="Y16366" i="1"/>
  <c r="Y16350" i="1"/>
  <c r="Y16334" i="1"/>
  <c r="Y16318" i="1"/>
  <c r="Y16302" i="1"/>
  <c r="Y16286" i="1"/>
  <c r="Y16254" i="1"/>
  <c r="Y16238" i="1"/>
  <c r="Y16206" i="1"/>
  <c r="Y16190" i="1"/>
  <c r="Y16158" i="1"/>
  <c r="Y16142" i="1"/>
  <c r="Y16126" i="1"/>
  <c r="Y16110" i="1"/>
  <c r="Y16094" i="1"/>
  <c r="Y16078" i="1"/>
  <c r="Y16062" i="1"/>
  <c r="Y16046" i="1"/>
  <c r="Y16030" i="1"/>
  <c r="Y16014" i="1"/>
  <c r="Y15998" i="1"/>
  <c r="Y15982" i="1"/>
  <c r="Y15966" i="1"/>
  <c r="Y15950" i="1"/>
  <c r="Y15934" i="1"/>
  <c r="Y15918" i="1"/>
  <c r="Y15902" i="1"/>
  <c r="Y15886" i="1"/>
  <c r="Y15870" i="1"/>
  <c r="Y15854" i="1"/>
  <c r="Y15838" i="1"/>
  <c r="Y15822" i="1"/>
  <c r="Y15806" i="1"/>
  <c r="Y15790" i="1"/>
  <c r="Y15774" i="1"/>
  <c r="Y15758" i="1"/>
  <c r="Y15742" i="1"/>
  <c r="Y15726" i="1"/>
  <c r="Y15710" i="1"/>
  <c r="Y15694" i="1"/>
  <c r="Y15678" i="1"/>
  <c r="Y15662" i="1"/>
  <c r="Y15646" i="1"/>
  <c r="Y15630" i="1"/>
  <c r="Y15614" i="1"/>
  <c r="Y15598" i="1"/>
  <c r="Y15582" i="1"/>
  <c r="Y15566" i="1"/>
  <c r="Y15550" i="1"/>
  <c r="Y15534" i="1"/>
  <c r="Y15518" i="1"/>
  <c r="Y15502" i="1"/>
  <c r="Y15486" i="1"/>
  <c r="Y15470" i="1"/>
  <c r="Y15454" i="1"/>
  <c r="Y15438" i="1"/>
  <c r="Y15422" i="1"/>
  <c r="Y15406" i="1"/>
  <c r="Y15390" i="1"/>
  <c r="Y15374" i="1"/>
  <c r="Y15358" i="1"/>
  <c r="Y15342" i="1"/>
  <c r="Y15326" i="1"/>
  <c r="Y15310" i="1"/>
  <c r="Y15294" i="1"/>
  <c r="Y15278" i="1"/>
  <c r="Y15262" i="1"/>
  <c r="Y15246" i="1"/>
  <c r="Y15230" i="1"/>
  <c r="Y15214" i="1"/>
  <c r="Y15198" i="1"/>
  <c r="Y15182" i="1"/>
  <c r="Y15166" i="1"/>
  <c r="Y15150" i="1"/>
  <c r="Y15134" i="1"/>
  <c r="Y15118" i="1"/>
  <c r="Y15102" i="1"/>
  <c r="Y15086" i="1"/>
  <c r="Y15070" i="1"/>
  <c r="Y15054" i="1"/>
  <c r="Y15038" i="1"/>
  <c r="Y15022" i="1"/>
  <c r="Y15006" i="1"/>
  <c r="Y14990" i="1"/>
  <c r="Y14974" i="1"/>
  <c r="Y14958" i="1"/>
  <c r="Y14942" i="1"/>
  <c r="Y14926" i="1"/>
  <c r="Y14910" i="1"/>
  <c r="Y14894" i="1"/>
  <c r="Y14878" i="1"/>
  <c r="Y14862" i="1"/>
  <c r="Y14846" i="1"/>
  <c r="Y14830" i="1"/>
  <c r="Y14814" i="1"/>
  <c r="Y14798" i="1"/>
  <c r="Y14782" i="1"/>
  <c r="Y14766" i="1"/>
  <c r="Y14750" i="1"/>
  <c r="Y14734" i="1"/>
  <c r="Y14718" i="1"/>
  <c r="Y14702" i="1"/>
  <c r="Y14686" i="1"/>
  <c r="Y14670" i="1"/>
  <c r="Y14654" i="1"/>
  <c r="Y14638" i="1"/>
  <c r="Y14622" i="1"/>
  <c r="Y14606" i="1"/>
  <c r="Y14590" i="1"/>
  <c r="Y14574" i="1"/>
  <c r="Y14558" i="1"/>
  <c r="Y14542" i="1"/>
  <c r="Y14526" i="1"/>
  <c r="Y14510" i="1"/>
  <c r="Y14494" i="1"/>
  <c r="Y14478" i="1"/>
  <c r="Y14462" i="1"/>
  <c r="Y14446" i="1"/>
  <c r="Y14430" i="1"/>
  <c r="Y14414" i="1"/>
  <c r="Y14398" i="1"/>
  <c r="Y14382" i="1"/>
  <c r="Y14366" i="1"/>
  <c r="Y14350" i="1"/>
  <c r="Y14334" i="1"/>
  <c r="Y14318" i="1"/>
  <c r="Y14302" i="1"/>
  <c r="Y14286" i="1"/>
  <c r="Y14270" i="1"/>
  <c r="Y14254" i="1"/>
  <c r="Y14238" i="1"/>
  <c r="Y14222" i="1"/>
  <c r="Y14206" i="1"/>
  <c r="Y14190" i="1"/>
  <c r="Y14174" i="1"/>
  <c r="Y14158" i="1"/>
  <c r="Y14142" i="1"/>
  <c r="Y14126" i="1"/>
  <c r="Y14110" i="1"/>
  <c r="Y14094" i="1"/>
  <c r="Y14078" i="1"/>
  <c r="Y14062" i="1"/>
  <c r="Y14046" i="1"/>
  <c r="Y14030" i="1"/>
  <c r="Y14014" i="1"/>
  <c r="Y13998" i="1"/>
  <c r="Y13982" i="1"/>
  <c r="Y13966" i="1"/>
  <c r="Y13950" i="1"/>
  <c r="Y13934" i="1"/>
  <c r="Y13918" i="1"/>
  <c r="Y13902" i="1"/>
  <c r="Y13886" i="1"/>
  <c r="Y13870" i="1"/>
  <c r="Y13854" i="1"/>
  <c r="Y13838" i="1"/>
  <c r="Y13822" i="1"/>
  <c r="Y13806" i="1"/>
  <c r="Y13790" i="1"/>
  <c r="Y13774" i="1"/>
  <c r="Y13758" i="1"/>
  <c r="Y13742" i="1"/>
  <c r="Y13726" i="1"/>
  <c r="Y13710" i="1"/>
  <c r="Y13694" i="1"/>
  <c r="Y13678" i="1"/>
  <c r="Y13662" i="1"/>
  <c r="Y13646" i="1"/>
  <c r="Y13630" i="1"/>
  <c r="Y13614" i="1"/>
  <c r="Y13598" i="1"/>
  <c r="Y13582" i="1"/>
  <c r="Y13566" i="1"/>
  <c r="Y13550" i="1"/>
  <c r="Y13534" i="1"/>
  <c r="Y13518" i="1"/>
  <c r="Y13502" i="1"/>
  <c r="Y13486" i="1"/>
  <c r="Y13470" i="1"/>
  <c r="Y13454" i="1"/>
  <c r="Y13438" i="1"/>
  <c r="Y13422" i="1"/>
  <c r="Y13406" i="1"/>
  <c r="Y13390" i="1"/>
  <c r="Y13374" i="1"/>
  <c r="Y13358" i="1"/>
  <c r="Y13342" i="1"/>
  <c r="Y13326" i="1"/>
  <c r="Y13310" i="1"/>
  <c r="Y13294" i="1"/>
  <c r="Y13278" i="1"/>
  <c r="Y13262" i="1"/>
  <c r="Y13246" i="1"/>
  <c r="Y13230" i="1"/>
  <c r="Y13214" i="1"/>
  <c r="Y13198" i="1"/>
  <c r="Y13182" i="1"/>
  <c r="Y13166" i="1"/>
  <c r="Y13150" i="1"/>
  <c r="Y13134" i="1"/>
  <c r="Y13118" i="1"/>
  <c r="Y13102" i="1"/>
  <c r="Y13086" i="1"/>
  <c r="Y13070" i="1"/>
  <c r="Y13054" i="1"/>
  <c r="Y13038" i="1"/>
  <c r="Y13022" i="1"/>
  <c r="Y13006" i="1"/>
  <c r="Y12990" i="1"/>
  <c r="Y12974" i="1"/>
  <c r="Y12958" i="1"/>
  <c r="Y12942" i="1"/>
  <c r="Y12926" i="1"/>
  <c r="Y12910" i="1"/>
  <c r="Y12894" i="1"/>
  <c r="Y12878" i="1"/>
  <c r="Y12862" i="1"/>
  <c r="Y12846" i="1"/>
  <c r="Y12830" i="1"/>
  <c r="Y12814" i="1"/>
  <c r="Y12798" i="1"/>
  <c r="Y12782" i="1"/>
  <c r="Y12766" i="1"/>
  <c r="Y12750" i="1"/>
  <c r="Y12734" i="1"/>
  <c r="Y12718" i="1"/>
  <c r="Y12702" i="1"/>
  <c r="Y12686" i="1"/>
  <c r="Y12670" i="1"/>
  <c r="Y12654" i="1"/>
  <c r="Y12638" i="1"/>
  <c r="Y12622" i="1"/>
  <c r="Y12606" i="1"/>
  <c r="Y12590" i="1"/>
  <c r="Y12574" i="1"/>
  <c r="Y12558" i="1"/>
  <c r="Y12542" i="1"/>
  <c r="Y12526" i="1"/>
  <c r="Y12510" i="1"/>
  <c r="Y12494" i="1"/>
  <c r="Y12478" i="1"/>
  <c r="Y12462" i="1"/>
  <c r="Y12446" i="1"/>
  <c r="Y12430" i="1"/>
  <c r="Y12414" i="1"/>
  <c r="Y12398" i="1"/>
  <c r="Y12382" i="1"/>
  <c r="Y12366" i="1"/>
  <c r="Y12350" i="1"/>
  <c r="Y12334" i="1"/>
  <c r="Y12318" i="1"/>
  <c r="Y12302" i="1"/>
  <c r="Y12286" i="1"/>
  <c r="Y12270" i="1"/>
  <c r="Y12254" i="1"/>
  <c r="Y12238" i="1"/>
  <c r="Y12222" i="1"/>
  <c r="Y12206" i="1"/>
  <c r="Y12190" i="1"/>
  <c r="Y12174" i="1"/>
  <c r="Y12158" i="1"/>
  <c r="Y12142" i="1"/>
  <c r="Y12126" i="1"/>
  <c r="Y12094" i="1"/>
  <c r="Y12078" i="1"/>
  <c r="Y12062" i="1"/>
  <c r="Y12046" i="1"/>
  <c r="Y12030" i="1"/>
  <c r="Y12014" i="1"/>
  <c r="Y11998" i="1"/>
  <c r="Y11982" i="1"/>
  <c r="Y11966" i="1"/>
  <c r="Y11950" i="1"/>
  <c r="Y11934" i="1"/>
  <c r="Y11902" i="1"/>
  <c r="Y11886" i="1"/>
  <c r="Y11870" i="1"/>
  <c r="Y11854" i="1"/>
  <c r="Y11838" i="1"/>
  <c r="Y11822" i="1"/>
  <c r="Y11806" i="1"/>
  <c r="Y11790" i="1"/>
  <c r="Y11774" i="1"/>
  <c r="Y11758" i="1"/>
  <c r="Y11742" i="1"/>
  <c r="Y11726" i="1"/>
  <c r="Y11710" i="1"/>
  <c r="Y11678" i="1"/>
  <c r="Y11662" i="1"/>
  <c r="Y11646" i="1"/>
  <c r="Y11630" i="1"/>
  <c r="Y11614" i="1"/>
  <c r="Y11598" i="1"/>
  <c r="Y11566" i="1"/>
  <c r="Y11550" i="1"/>
  <c r="Y11534" i="1"/>
  <c r="Y11518" i="1"/>
  <c r="Y11502" i="1"/>
  <c r="Y11486" i="1"/>
  <c r="Y11470" i="1"/>
  <c r="Y11454" i="1"/>
  <c r="Y11438" i="1"/>
  <c r="Y11422" i="1"/>
  <c r="Y11406" i="1"/>
  <c r="Y11390" i="1"/>
  <c r="Y11374" i="1"/>
  <c r="Y11358" i="1"/>
  <c r="Y11342" i="1"/>
  <c r="Y11310" i="1"/>
  <c r="Y11294" i="1"/>
  <c r="Y11278" i="1"/>
  <c r="Y11262" i="1"/>
  <c r="Y11246" i="1"/>
  <c r="Y11230" i="1"/>
  <c r="Y11214" i="1"/>
  <c r="Y11198" i="1"/>
  <c r="Y11182" i="1"/>
  <c r="Y11166" i="1"/>
  <c r="Y11150" i="1"/>
  <c r="Y11134" i="1"/>
  <c r="Y11102" i="1"/>
  <c r="Y11086" i="1"/>
  <c r="Y11070" i="1"/>
  <c r="Y11054" i="1"/>
  <c r="Y11038" i="1"/>
  <c r="Y11022" i="1"/>
  <c r="Y11006" i="1"/>
  <c r="Y10990" i="1"/>
  <c r="Y10974" i="1"/>
  <c r="Y10958" i="1"/>
  <c r="Y10942" i="1"/>
  <c r="Y10926" i="1"/>
  <c r="Y10910" i="1"/>
  <c r="Y10894" i="1"/>
  <c r="Y10878" i="1"/>
  <c r="Y10862" i="1"/>
  <c r="Y10846" i="1"/>
  <c r="Y10830" i="1"/>
  <c r="Y10814" i="1"/>
  <c r="Y10798" i="1"/>
  <c r="Y10782" i="1"/>
  <c r="Y10766" i="1"/>
  <c r="Y10750" i="1"/>
  <c r="Y10734" i="1"/>
  <c r="Y10702" i="1"/>
  <c r="Y10686" i="1"/>
  <c r="Y10670" i="1"/>
  <c r="Y10654" i="1"/>
  <c r="Y10638" i="1"/>
  <c r="Y10622" i="1"/>
  <c r="Y10606" i="1"/>
  <c r="Y10590" i="1"/>
  <c r="Y10574" i="1"/>
  <c r="Y10558" i="1"/>
  <c r="Y10542" i="1"/>
  <c r="Y10526" i="1"/>
  <c r="Y10510" i="1"/>
  <c r="Y10494" i="1"/>
  <c r="Y10478" i="1"/>
  <c r="Y10462" i="1"/>
  <c r="Y10446" i="1"/>
  <c r="Y10430" i="1"/>
  <c r="Y10414" i="1"/>
  <c r="Y10398" i="1"/>
  <c r="Y10382" i="1"/>
  <c r="Y10366" i="1"/>
  <c r="Y10350" i="1"/>
  <c r="Y10334" i="1"/>
  <c r="Y10318" i="1"/>
  <c r="Y10302" i="1"/>
  <c r="Y10286" i="1"/>
  <c r="Y10270" i="1"/>
  <c r="Y10254" i="1"/>
  <c r="Y10238" i="1"/>
  <c r="Y10222" i="1"/>
  <c r="Y10206" i="1"/>
  <c r="Y10190" i="1"/>
  <c r="Y10174" i="1"/>
  <c r="Y10158" i="1"/>
  <c r="Y10142" i="1"/>
  <c r="Y10126" i="1"/>
  <c r="Y10110" i="1"/>
  <c r="Y10078" i="1"/>
  <c r="Y10062" i="1"/>
  <c r="Y10046" i="1"/>
  <c r="Y10030" i="1"/>
  <c r="Y10014" i="1"/>
  <c r="Y9998" i="1"/>
  <c r="Y9982" i="1"/>
  <c r="Y9966" i="1"/>
  <c r="Y9950" i="1"/>
  <c r="Y9934" i="1"/>
  <c r="Y9902" i="1"/>
  <c r="Y9886" i="1"/>
  <c r="Y9870" i="1"/>
  <c r="Y9854" i="1"/>
  <c r="Y9838" i="1"/>
  <c r="Y9822" i="1"/>
  <c r="Y9806" i="1"/>
  <c r="Y9790" i="1"/>
  <c r="Y9774" i="1"/>
  <c r="Y9758" i="1"/>
  <c r="Y9742" i="1"/>
  <c r="Y9726" i="1"/>
  <c r="Y9710" i="1"/>
  <c r="Y9694" i="1"/>
  <c r="Y9678" i="1"/>
  <c r="Y9662" i="1"/>
  <c r="Y9646" i="1"/>
  <c r="Y9630" i="1"/>
  <c r="Y9614" i="1"/>
  <c r="Y9598" i="1"/>
  <c r="Y9566" i="1"/>
  <c r="Y9550" i="1"/>
  <c r="Y9534" i="1"/>
  <c r="Y9518" i="1"/>
  <c r="Y9502" i="1"/>
  <c r="Y9486" i="1"/>
  <c r="Y9470" i="1"/>
  <c r="Y9454" i="1"/>
  <c r="Y9438" i="1"/>
  <c r="Y9422" i="1"/>
  <c r="Y9406" i="1"/>
  <c r="Y9390" i="1"/>
  <c r="Y9358" i="1"/>
  <c r="Y9342" i="1"/>
  <c r="Y9326" i="1"/>
  <c r="Y9310" i="1"/>
  <c r="Y9294" i="1"/>
  <c r="Y9278" i="1"/>
  <c r="Y9262" i="1"/>
  <c r="Y9246" i="1"/>
  <c r="Y9230" i="1"/>
  <c r="Y9214" i="1"/>
  <c r="Y9198" i="1"/>
  <c r="Y9182" i="1"/>
  <c r="Y9166" i="1"/>
  <c r="Y9150" i="1"/>
  <c r="Y9134" i="1"/>
  <c r="Y9118" i="1"/>
  <c r="Y9102" i="1"/>
  <c r="Y9086" i="1"/>
  <c r="Y9054" i="1"/>
  <c r="Y9038" i="1"/>
  <c r="Y9022" i="1"/>
  <c r="Y9006" i="1"/>
  <c r="Y8990" i="1"/>
  <c r="Y8974" i="1"/>
  <c r="Y8958" i="1"/>
  <c r="Y8942" i="1"/>
  <c r="Y8926" i="1"/>
  <c r="Y8910" i="1"/>
  <c r="Y8894" i="1"/>
  <c r="Y8878" i="1"/>
  <c r="Y8862" i="1"/>
  <c r="Y8846" i="1"/>
  <c r="Y8830" i="1"/>
  <c r="Y8798" i="1"/>
  <c r="Y8782" i="1"/>
  <c r="Y8766" i="1"/>
  <c r="Y8750" i="1"/>
  <c r="Y8734" i="1"/>
  <c r="Y8718" i="1"/>
  <c r="Y8702" i="1"/>
  <c r="Y8686" i="1"/>
  <c r="Y8670" i="1"/>
  <c r="Y8654" i="1"/>
  <c r="Y8638" i="1"/>
  <c r="Y8622" i="1"/>
  <c r="Y8606" i="1"/>
  <c r="Y8590" i="1"/>
  <c r="Y8574" i="1"/>
  <c r="Y8558" i="1"/>
  <c r="Y8542" i="1"/>
  <c r="Y8526" i="1"/>
  <c r="Y8510" i="1"/>
  <c r="Y8494" i="1"/>
  <c r="Y8478" i="1"/>
  <c r="Y8462" i="1"/>
  <c r="Y8446" i="1"/>
  <c r="Y8430" i="1"/>
  <c r="Y8414" i="1"/>
  <c r="Y8398" i="1"/>
  <c r="Y8382" i="1"/>
  <c r="Y8366" i="1"/>
  <c r="Y8350" i="1"/>
  <c r="Y8334" i="1"/>
  <c r="Y8318" i="1"/>
  <c r="Y8302" i="1"/>
  <c r="Y8286" i="1"/>
  <c r="Y8254" i="1"/>
  <c r="Y8238" i="1"/>
  <c r="Y8222" i="1"/>
  <c r="Y8206" i="1"/>
  <c r="Y8190" i="1"/>
  <c r="Y8174" i="1"/>
  <c r="Y8158" i="1"/>
  <c r="Y8142" i="1"/>
  <c r="Y8126" i="1"/>
  <c r="Y8094" i="1"/>
  <c r="Y8078" i="1"/>
  <c r="Y8062" i="1"/>
  <c r="Y8046" i="1"/>
  <c r="Y8030" i="1"/>
  <c r="Y8014" i="1"/>
  <c r="Y7998" i="1"/>
  <c r="Y7982" i="1"/>
  <c r="Y7950" i="1"/>
  <c r="Y7934" i="1"/>
  <c r="Y7918" i="1"/>
  <c r="Y7902" i="1"/>
  <c r="Y7886" i="1"/>
  <c r="Y7870" i="1"/>
  <c r="Y7854" i="1"/>
  <c r="Y7838" i="1"/>
  <c r="Y7822" i="1"/>
  <c r="Y7806" i="1"/>
  <c r="Y7790" i="1"/>
  <c r="Y7774" i="1"/>
  <c r="Y7758" i="1"/>
  <c r="Y7742" i="1"/>
  <c r="Y7710" i="1"/>
  <c r="Y7694" i="1"/>
  <c r="Y7678" i="1"/>
  <c r="Y7662" i="1"/>
  <c r="Y7646" i="1"/>
  <c r="Y7630" i="1"/>
  <c r="Y7614" i="1"/>
  <c r="Y7598" i="1"/>
  <c r="Y7582" i="1"/>
  <c r="Y7566" i="1"/>
  <c r="Y7550" i="1"/>
  <c r="Y7534" i="1"/>
  <c r="Y7518" i="1"/>
  <c r="Y7502" i="1"/>
  <c r="Y7486" i="1"/>
  <c r="Y7470" i="1"/>
  <c r="Y7454" i="1"/>
  <c r="Y7438" i="1"/>
  <c r="Y7422" i="1"/>
  <c r="Y7406" i="1"/>
  <c r="Y7390" i="1"/>
  <c r="Y7374" i="1"/>
  <c r="Y7358" i="1"/>
  <c r="Y7342" i="1"/>
  <c r="Y7326" i="1"/>
  <c r="Y7310" i="1"/>
  <c r="Y7294" i="1"/>
  <c r="Y7278" i="1"/>
  <c r="Y7262" i="1"/>
  <c r="Y7246" i="1"/>
  <c r="Y7230" i="1"/>
  <c r="Y7214" i="1"/>
  <c r="Y7198" i="1"/>
  <c r="Y7182" i="1"/>
  <c r="Y7166" i="1"/>
  <c r="Y7150" i="1"/>
  <c r="Y7134" i="1"/>
  <c r="Y7118" i="1"/>
  <c r="Y7102" i="1"/>
  <c r="Y7070" i="1"/>
  <c r="Y7054" i="1"/>
  <c r="Y7038" i="1"/>
  <c r="Y7022" i="1"/>
  <c r="Y7006" i="1"/>
  <c r="Y6990" i="1"/>
  <c r="Y6974" i="1"/>
  <c r="Y6958" i="1"/>
  <c r="Y6942" i="1"/>
  <c r="Y6926" i="1"/>
  <c r="Y6910" i="1"/>
  <c r="Y6894" i="1"/>
  <c r="Y6878" i="1"/>
  <c r="Y6862" i="1"/>
  <c r="Y6846" i="1"/>
  <c r="Y6830" i="1"/>
  <c r="Y6814" i="1"/>
  <c r="Y6798" i="1"/>
  <c r="Y6782" i="1"/>
  <c r="Y6766" i="1"/>
  <c r="Y6750" i="1"/>
  <c r="Y6734" i="1"/>
  <c r="Y6718" i="1"/>
  <c r="Y6702" i="1"/>
  <c r="Y6686" i="1"/>
  <c r="Y6670" i="1"/>
  <c r="Y6654" i="1"/>
  <c r="Y6638" i="1"/>
  <c r="Y6622" i="1"/>
  <c r="Y6606" i="1"/>
  <c r="Y6590" i="1"/>
  <c r="Y6574" i="1"/>
  <c r="Y6558" i="1"/>
  <c r="Y6542" i="1"/>
  <c r="Y6526" i="1"/>
  <c r="Y6510" i="1"/>
  <c r="Y6494" i="1"/>
  <c r="Y6478" i="1"/>
  <c r="Y6462" i="1"/>
  <c r="Y6446" i="1"/>
  <c r="Y6430" i="1"/>
  <c r="Y6414" i="1"/>
  <c r="Y6398" i="1"/>
  <c r="Y6382" i="1"/>
  <c r="Y6366" i="1"/>
  <c r="Y6350" i="1"/>
  <c r="Y6334" i="1"/>
  <c r="Y6318" i="1"/>
  <c r="Y6302" i="1"/>
  <c r="Y6286" i="1"/>
  <c r="Y6270" i="1"/>
  <c r="Y6254" i="1"/>
  <c r="Y6238" i="1"/>
  <c r="Y6222" i="1"/>
  <c r="Y6206" i="1"/>
  <c r="Y6190" i="1"/>
  <c r="Y6174" i="1"/>
  <c r="Y6158" i="1"/>
  <c r="Y6142" i="1"/>
  <c r="Y6126" i="1"/>
  <c r="Y6110" i="1"/>
  <c r="Y6094" i="1"/>
  <c r="Y6078" i="1"/>
  <c r="Y6062" i="1"/>
  <c r="Y6046" i="1"/>
  <c r="Y6030" i="1"/>
  <c r="Y6014" i="1"/>
  <c r="Y5998" i="1"/>
  <c r="Y5982" i="1"/>
  <c r="Y5950" i="1"/>
  <c r="Y5934" i="1"/>
  <c r="Y5918" i="1"/>
  <c r="Y5902" i="1"/>
  <c r="Y5886" i="1"/>
  <c r="Y5870" i="1"/>
  <c r="Y5854" i="1"/>
  <c r="Y5838" i="1"/>
  <c r="Y5822" i="1"/>
  <c r="Y5806" i="1"/>
  <c r="Y5790" i="1"/>
  <c r="Y5774" i="1"/>
  <c r="Y5758" i="1"/>
  <c r="Y5742" i="1"/>
  <c r="Y5726" i="1"/>
  <c r="Y5710" i="1"/>
  <c r="Y5694" i="1"/>
  <c r="Y5678" i="1"/>
  <c r="Y5662" i="1"/>
  <c r="Y5646" i="1"/>
  <c r="Y5630" i="1"/>
  <c r="Y5614" i="1"/>
  <c r="Y5598" i="1"/>
  <c r="Y5582" i="1"/>
  <c r="Y5566" i="1"/>
  <c r="Y5550" i="1"/>
  <c r="Y5534" i="1"/>
  <c r="Y5518" i="1"/>
  <c r="Y5502" i="1"/>
  <c r="Y5486" i="1"/>
  <c r="Y5470" i="1"/>
  <c r="Y5454" i="1"/>
  <c r="Y5438" i="1"/>
  <c r="Y5422" i="1"/>
  <c r="Y5406" i="1"/>
  <c r="Y5390" i="1"/>
  <c r="Y5374" i="1"/>
  <c r="Y5358" i="1"/>
  <c r="Y5342" i="1"/>
  <c r="Y5326" i="1"/>
  <c r="Y5310" i="1"/>
  <c r="Y5294" i="1"/>
  <c r="Y5278" i="1"/>
  <c r="Y5262" i="1"/>
  <c r="Y5246" i="1"/>
  <c r="Y5230" i="1"/>
  <c r="Y5214" i="1"/>
  <c r="Y5198" i="1"/>
  <c r="Y5182" i="1"/>
  <c r="Y5166" i="1"/>
  <c r="Y5150" i="1"/>
  <c r="Y5134" i="1"/>
  <c r="Y5118" i="1"/>
  <c r="Y5102" i="1"/>
  <c r="Y5086" i="1"/>
  <c r="Y5070" i="1"/>
  <c r="Y5054" i="1"/>
  <c r="Y5038" i="1"/>
  <c r="Y5022" i="1"/>
  <c r="Y5006" i="1"/>
  <c r="Y4990" i="1"/>
  <c r="Y4974" i="1"/>
  <c r="Y4958" i="1"/>
  <c r="Y4942" i="1"/>
  <c r="Y4926" i="1"/>
  <c r="Y4910" i="1"/>
  <c r="Y4894" i="1"/>
  <c r="Y4878" i="1"/>
  <c r="Y4862" i="1"/>
  <c r="Y4846" i="1"/>
  <c r="Y4830" i="1"/>
  <c r="Y4814" i="1"/>
  <c r="Y4798" i="1"/>
  <c r="Y4782" i="1"/>
  <c r="Y4766" i="1"/>
  <c r="Y4750" i="1"/>
  <c r="Y4734" i="1"/>
  <c r="Y4718" i="1"/>
  <c r="Y4702" i="1"/>
  <c r="Y4686" i="1"/>
  <c r="Y4670" i="1"/>
  <c r="Y4654" i="1"/>
  <c r="Y4638" i="1"/>
  <c r="Y4622" i="1"/>
  <c r="Y4606" i="1"/>
  <c r="Y4590" i="1"/>
  <c r="Y4574" i="1"/>
  <c r="Y4558" i="1"/>
  <c r="Y4542" i="1"/>
  <c r="Y4526" i="1"/>
  <c r="Y4510" i="1"/>
  <c r="Y4494" i="1"/>
  <c r="Y4478" i="1"/>
  <c r="Y4462" i="1"/>
  <c r="Y4446" i="1"/>
  <c r="Y4430" i="1"/>
  <c r="Y4414" i="1"/>
  <c r="Y4398" i="1"/>
  <c r="Y4382" i="1"/>
  <c r="Y4366" i="1"/>
  <c r="Y4350" i="1"/>
  <c r="Y4334" i="1"/>
  <c r="Y4318" i="1"/>
  <c r="Y4302" i="1"/>
  <c r="Y4286" i="1"/>
  <c r="Y4270" i="1"/>
  <c r="Y4254" i="1"/>
  <c r="Y4238" i="1"/>
  <c r="Y4206" i="1"/>
  <c r="Y4190" i="1"/>
  <c r="Y4174" i="1"/>
  <c r="Y4158" i="1"/>
  <c r="Y4142" i="1"/>
  <c r="Y4126" i="1"/>
  <c r="Y4110" i="1"/>
  <c r="Y4094" i="1"/>
  <c r="Y4078" i="1"/>
  <c r="Y4062" i="1"/>
  <c r="Y4046" i="1"/>
  <c r="Y4030" i="1"/>
  <c r="Y4014" i="1"/>
  <c r="Y3998" i="1"/>
  <c r="Y3982" i="1"/>
  <c r="Y3966" i="1"/>
  <c r="Y3950" i="1"/>
  <c r="Y3934" i="1"/>
  <c r="Y3918" i="1"/>
  <c r="Y3902" i="1"/>
  <c r="Y3886" i="1"/>
  <c r="Y3870" i="1"/>
  <c r="Y3854" i="1"/>
  <c r="Y3838" i="1"/>
  <c r="Y3822" i="1"/>
  <c r="Y3806" i="1"/>
  <c r="Y3790" i="1"/>
  <c r="Y3774" i="1"/>
  <c r="Y3758" i="1"/>
  <c r="Y3742" i="1"/>
  <c r="Y3726" i="1"/>
  <c r="Y3710" i="1"/>
  <c r="Y3694" i="1"/>
  <c r="Y3678" i="1"/>
  <c r="Y3662" i="1"/>
  <c r="Y3646" i="1"/>
  <c r="Y3630" i="1"/>
  <c r="Y3614" i="1"/>
  <c r="Y3598" i="1"/>
  <c r="Y3582" i="1"/>
  <c r="Y3550" i="1"/>
  <c r="Y3534" i="1"/>
  <c r="Y3518" i="1"/>
  <c r="Y3502" i="1"/>
  <c r="Y3486" i="1"/>
  <c r="Y3470" i="1"/>
  <c r="Y3454" i="1"/>
  <c r="Y3438" i="1"/>
  <c r="Y3422" i="1"/>
  <c r="Y3406" i="1"/>
  <c r="Y3390" i="1"/>
  <c r="Y3374" i="1"/>
  <c r="Y3358" i="1"/>
  <c r="Y3342" i="1"/>
  <c r="Y3326" i="1"/>
  <c r="Y3310" i="1"/>
  <c r="Y3294" i="1"/>
  <c r="Y3278" i="1"/>
  <c r="Y3262" i="1"/>
  <c r="Y3246" i="1"/>
  <c r="Y3230" i="1"/>
  <c r="Y3214" i="1"/>
  <c r="Y3198" i="1"/>
  <c r="Y3182" i="1"/>
  <c r="Y3166" i="1"/>
  <c r="Y3150" i="1"/>
  <c r="Y3134" i="1"/>
  <c r="Y3118" i="1"/>
  <c r="Y3102" i="1"/>
  <c r="Y3086" i="1"/>
  <c r="Y3070" i="1"/>
  <c r="Y3054" i="1"/>
  <c r="Y3038" i="1"/>
  <c r="Y3022" i="1"/>
  <c r="Y3006" i="1"/>
  <c r="Y2990" i="1"/>
  <c r="Y2974" i="1"/>
  <c r="Y2958" i="1"/>
  <c r="Y2942" i="1"/>
  <c r="Y2926" i="1"/>
  <c r="Y2910" i="1"/>
  <c r="Y2894" i="1"/>
  <c r="Y2878" i="1"/>
  <c r="Y2862" i="1"/>
  <c r="Y2846" i="1"/>
  <c r="Y2830" i="1"/>
  <c r="Y2814" i="1"/>
  <c r="Y2798" i="1"/>
  <c r="Y2782" i="1"/>
  <c r="Y2766" i="1"/>
  <c r="Y2750" i="1"/>
  <c r="Y2734" i="1"/>
  <c r="Y2718" i="1"/>
  <c r="Y2702" i="1"/>
  <c r="Y2686" i="1"/>
  <c r="Y2670" i="1"/>
  <c r="Y2654" i="1"/>
  <c r="Y2638" i="1"/>
  <c r="Y2622" i="1"/>
  <c r="Y2606" i="1"/>
  <c r="Y2590" i="1"/>
  <c r="Y2574" i="1"/>
  <c r="Y2558" i="1"/>
  <c r="Y2542" i="1"/>
  <c r="Y2526" i="1"/>
  <c r="Y2510" i="1"/>
  <c r="Y2494" i="1"/>
  <c r="Y2478" i="1"/>
  <c r="Y2462" i="1"/>
  <c r="Y2446" i="1"/>
  <c r="Y2430" i="1"/>
  <c r="Y2414" i="1"/>
  <c r="Y2398" i="1"/>
  <c r="Y2382" i="1"/>
  <c r="Y2366" i="1"/>
  <c r="Y2350" i="1"/>
  <c r="Y2334" i="1"/>
  <c r="Y2318" i="1"/>
  <c r="Y2302" i="1"/>
  <c r="Y2286" i="1"/>
  <c r="Y2270" i="1"/>
  <c r="Y2254" i="1"/>
  <c r="Y2238" i="1"/>
  <c r="Y2222" i="1"/>
  <c r="Y2206" i="1"/>
  <c r="Y2190" i="1"/>
  <c r="Y2174" i="1"/>
  <c r="Y2158" i="1"/>
  <c r="Y2142" i="1"/>
  <c r="Y2126" i="1"/>
  <c r="Y2110" i="1"/>
  <c r="Y2094" i="1"/>
  <c r="Y2078" i="1"/>
  <c r="Y2062" i="1"/>
  <c r="Y2046" i="1"/>
  <c r="Y2030" i="1"/>
  <c r="Y2014" i="1"/>
  <c r="Y1998" i="1"/>
  <c r="Y1982" i="1"/>
  <c r="Y1966" i="1"/>
  <c r="Y1950" i="1"/>
  <c r="Y1934" i="1"/>
  <c r="Y1918" i="1"/>
  <c r="Y1902" i="1"/>
  <c r="Y1886" i="1"/>
  <c r="Y1870" i="1"/>
  <c r="Y1854" i="1"/>
  <c r="Y1838" i="1"/>
  <c r="Y1822" i="1"/>
  <c r="Y1806" i="1"/>
  <c r="Y1790" i="1"/>
  <c r="Y1774" i="1"/>
  <c r="Y1758" i="1"/>
  <c r="Y1742" i="1"/>
  <c r="Y1726" i="1"/>
  <c r="Y1710" i="1"/>
  <c r="Y1694" i="1"/>
  <c r="Y1678" i="1"/>
  <c r="Y1662" i="1"/>
  <c r="Y1646" i="1"/>
  <c r="Y1630" i="1"/>
  <c r="Y1614" i="1"/>
  <c r="Y1598" i="1"/>
  <c r="Y1582" i="1"/>
  <c r="Y1566" i="1"/>
  <c r="Y1550" i="1"/>
  <c r="Y1534" i="1"/>
  <c r="Y1518" i="1"/>
  <c r="Y1502" i="1"/>
  <c r="Y1486" i="1"/>
  <c r="Y1470" i="1"/>
  <c r="Y1454" i="1"/>
  <c r="Y1438" i="1"/>
  <c r="Y1422" i="1"/>
  <c r="Y1406" i="1"/>
  <c r="Y1390" i="1"/>
  <c r="Y1374" i="1"/>
  <c r="Y1358" i="1"/>
  <c r="Y1342" i="1"/>
  <c r="Y1326" i="1"/>
  <c r="Y1310" i="1"/>
  <c r="Y1294" i="1"/>
  <c r="Y1278" i="1"/>
  <c r="Y1262" i="1"/>
  <c r="Y1246" i="1"/>
  <c r="Y1230" i="1"/>
  <c r="Y1214" i="1"/>
  <c r="Y1198" i="1"/>
  <c r="Y1182" i="1"/>
  <c r="Y1166" i="1"/>
  <c r="Y1150" i="1"/>
  <c r="Y1134" i="1"/>
  <c r="Y1118" i="1"/>
  <c r="Y1102" i="1"/>
  <c r="Y1086" i="1"/>
  <c r="Y1070" i="1"/>
  <c r="Y1054" i="1"/>
  <c r="Y1038" i="1"/>
  <c r="Y1022" i="1"/>
  <c r="Y1006" i="1"/>
  <c r="Y990" i="1"/>
  <c r="Y974" i="1"/>
  <c r="Y958" i="1"/>
  <c r="Y942" i="1"/>
  <c r="Y926" i="1"/>
  <c r="Y910" i="1"/>
  <c r="Y894" i="1"/>
  <c r="Y878" i="1"/>
  <c r="Y862" i="1"/>
  <c r="Y846" i="1"/>
  <c r="Y830" i="1"/>
  <c r="Y814" i="1"/>
  <c r="Y798" i="1"/>
  <c r="Y782" i="1"/>
  <c r="Y766" i="1"/>
  <c r="Y750" i="1"/>
  <c r="Y734" i="1"/>
  <c r="Y718" i="1"/>
  <c r="Y702" i="1"/>
  <c r="Y686" i="1"/>
  <c r="Y670" i="1"/>
  <c r="Y654" i="1"/>
  <c r="Y638" i="1"/>
  <c r="Y622" i="1"/>
  <c r="Y606" i="1"/>
  <c r="Y590" i="1"/>
  <c r="Y574" i="1"/>
  <c r="Y558" i="1"/>
  <c r="Y542" i="1"/>
  <c r="Y526" i="1"/>
  <c r="Y510" i="1"/>
  <c r="Y494" i="1"/>
  <c r="Y478" i="1"/>
  <c r="Y462" i="1"/>
  <c r="Y446" i="1"/>
  <c r="Y430" i="1"/>
  <c r="Y414" i="1"/>
  <c r="Y398" i="1"/>
  <c r="Y382" i="1"/>
  <c r="Y366" i="1"/>
  <c r="Y350" i="1"/>
  <c r="Y334" i="1"/>
  <c r="Y318" i="1"/>
  <c r="Y302" i="1"/>
  <c r="Y286" i="1"/>
  <c r="Y270" i="1"/>
  <c r="Y254" i="1"/>
  <c r="Y238" i="1"/>
  <c r="Y222" i="1"/>
  <c r="Y206" i="1"/>
  <c r="Y190" i="1"/>
  <c r="Y174" i="1"/>
  <c r="Y158" i="1"/>
  <c r="Y142" i="1"/>
  <c r="Y126" i="1"/>
  <c r="Y110" i="1"/>
  <c r="Y94" i="1"/>
  <c r="Y78" i="1"/>
  <c r="Y62" i="1"/>
  <c r="Y46" i="1"/>
  <c r="Y30" i="1"/>
  <c r="Y14" i="1"/>
  <c r="Y22318" i="1"/>
  <c r="Y21438" i="1"/>
  <c r="Y21342" i="1"/>
  <c r="Y20621" i="1"/>
  <c r="Y19854" i="1"/>
  <c r="Y19550" i="1"/>
  <c r="Y18990" i="1"/>
  <c r="Y18878" i="1"/>
  <c r="Y18286" i="1"/>
  <c r="Y16877" i="1"/>
  <c r="Y11581" i="1"/>
  <c r="Y22797" i="1"/>
  <c r="Y22781" i="1"/>
  <c r="Y22749" i="1"/>
  <c r="Y22717" i="1"/>
  <c r="Y22701" i="1"/>
  <c r="Y22685" i="1"/>
  <c r="Y22669" i="1"/>
  <c r="Y22653" i="1"/>
  <c r="Y22637" i="1"/>
  <c r="Y22589" i="1"/>
  <c r="Y22573" i="1"/>
  <c r="Y22541" i="1"/>
  <c r="Y22493" i="1"/>
  <c r="Y22477" i="1"/>
  <c r="Y22445" i="1"/>
  <c r="Y22429" i="1"/>
  <c r="Y22413" i="1"/>
  <c r="Y22397" i="1"/>
  <c r="Y22381" i="1"/>
  <c r="Y22365" i="1"/>
  <c r="Y22333" i="1"/>
  <c r="Y22317" i="1"/>
  <c r="Y22301" i="1"/>
  <c r="Y22285" i="1"/>
  <c r="Y22253" i="1"/>
  <c r="Y22237" i="1"/>
  <c r="Y22189" i="1"/>
  <c r="Y22173" i="1"/>
  <c r="Y22157" i="1"/>
  <c r="Y22125" i="1"/>
  <c r="Y22077" i="1"/>
  <c r="Y22061" i="1"/>
  <c r="Y22029" i="1"/>
  <c r="Y22013" i="1"/>
  <c r="Y21997" i="1"/>
  <c r="Y21981" i="1"/>
  <c r="Y21949" i="1"/>
  <c r="Y21933" i="1"/>
  <c r="Y21917" i="1"/>
  <c r="Y21885" i="1"/>
  <c r="Y21869" i="1"/>
  <c r="Y21821" i="1"/>
  <c r="Y21805" i="1"/>
  <c r="Y21773" i="1"/>
  <c r="Y21741" i="1"/>
  <c r="Y21725" i="1"/>
  <c r="Y21709" i="1"/>
  <c r="Y21677" i="1"/>
  <c r="Y21661" i="1"/>
  <c r="Y21613" i="1"/>
  <c r="Y21597" i="1"/>
  <c r="Y21581" i="1"/>
  <c r="Y21565" i="1"/>
  <c r="Y21533" i="1"/>
  <c r="Y21501" i="1"/>
  <c r="Y21469" i="1"/>
  <c r="Y21421" i="1"/>
  <c r="Y21405" i="1"/>
  <c r="Y21357" i="1"/>
  <c r="Y21341" i="1"/>
  <c r="Y21325" i="1"/>
  <c r="Y21309" i="1"/>
  <c r="Y21293" i="1"/>
  <c r="Y21261" i="1"/>
  <c r="Y21245" i="1"/>
  <c r="Y21229" i="1"/>
  <c r="Y21213" i="1"/>
  <c r="Y21181" i="1"/>
  <c r="Y21165" i="1"/>
  <c r="Y21149" i="1"/>
  <c r="Y21101" i="1"/>
  <c r="Y21085" i="1"/>
  <c r="Y21053" i="1"/>
  <c r="Y21005" i="1"/>
  <c r="Y20989" i="1"/>
  <c r="Y20957" i="1"/>
  <c r="Y20941" i="1"/>
  <c r="Y20925" i="1"/>
  <c r="Y20909" i="1"/>
  <c r="Y20893" i="1"/>
  <c r="Y20877" i="1"/>
  <c r="Y20845" i="1"/>
  <c r="Y20829" i="1"/>
  <c r="Y20813" i="1"/>
  <c r="Y20797" i="1"/>
  <c r="Y20765" i="1"/>
  <c r="Y20749" i="1"/>
  <c r="Y20733" i="1"/>
  <c r="Y20701" i="1"/>
  <c r="Y20653" i="1"/>
  <c r="Y20637" i="1"/>
  <c r="Y20589" i="1"/>
  <c r="Y20573" i="1"/>
  <c r="Y20557" i="1"/>
  <c r="Y20541" i="1"/>
  <c r="Y20525" i="1"/>
  <c r="Y20509" i="1"/>
  <c r="Y20493" i="1"/>
  <c r="Y20461" i="1"/>
  <c r="Y20445" i="1"/>
  <c r="Y20413" i="1"/>
  <c r="Y20397" i="1"/>
  <c r="Y20381" i="1"/>
  <c r="Y20333" i="1"/>
  <c r="Y20317" i="1"/>
  <c r="Y20285" i="1"/>
  <c r="Y20253" i="1"/>
  <c r="Y20237" i="1"/>
  <c r="Y20189" i="1"/>
  <c r="Y20173" i="1"/>
  <c r="Y20141" i="1"/>
  <c r="Y20125" i="1"/>
  <c r="Y20109" i="1"/>
  <c r="Y20077" i="1"/>
  <c r="Y20045" i="1"/>
  <c r="Y20029" i="1"/>
  <c r="Y20013" i="1"/>
  <c r="Y19997" i="1"/>
  <c r="Y19981" i="1"/>
  <c r="Y19933" i="1"/>
  <c r="Y19917" i="1"/>
  <c r="Y19885" i="1"/>
  <c r="Y19869" i="1"/>
  <c r="Y19821" i="1"/>
  <c r="Y19805" i="1"/>
  <c r="Y19773" i="1"/>
  <c r="Y19757" i="1"/>
  <c r="Y19741" i="1"/>
  <c r="Y19725" i="1"/>
  <c r="Y19693" i="1"/>
  <c r="Y19677" i="1"/>
  <c r="Y19645" i="1"/>
  <c r="Y19629" i="1"/>
  <c r="Y19613" i="1"/>
  <c r="Y19597" i="1"/>
  <c r="Y19581" i="1"/>
  <c r="Y19565" i="1"/>
  <c r="Y19517" i="1"/>
  <c r="Y19501" i="1"/>
  <c r="Y19469" i="1"/>
  <c r="Y19453" i="1"/>
  <c r="Y19421" i="1"/>
  <c r="Y19405" i="1"/>
  <c r="Y19373" i="1"/>
  <c r="Y19357" i="1"/>
  <c r="Y19341" i="1"/>
  <c r="Y19325" i="1"/>
  <c r="Y19309" i="1"/>
  <c r="Y19293" i="1"/>
  <c r="Y19277" i="1"/>
  <c r="Y19261" i="1"/>
  <c r="Y19245" i="1"/>
  <c r="Y19213" i="1"/>
  <c r="Y19165" i="1"/>
  <c r="Y19117" i="1"/>
  <c r="Y19101" i="1"/>
  <c r="Y19085" i="1"/>
  <c r="Y19053" i="1"/>
  <c r="Y19037" i="1"/>
  <c r="Y19005" i="1"/>
  <c r="Y18989" i="1"/>
  <c r="Y18973" i="1"/>
  <c r="Y18957" i="1"/>
  <c r="Y18925" i="1"/>
  <c r="Y18909" i="1"/>
  <c r="Y18861" i="1"/>
  <c r="Y18845" i="1"/>
  <c r="Y18797" i="1"/>
  <c r="Y18749" i="1"/>
  <c r="Y18685" i="1"/>
  <c r="Y18669" i="1"/>
  <c r="Y18653" i="1"/>
  <c r="Y18621" i="1"/>
  <c r="Y18605" i="1"/>
  <c r="Y18589" i="1"/>
  <c r="Y18573" i="1"/>
  <c r="Y18557" i="1"/>
  <c r="Y18541" i="1"/>
  <c r="Y18493" i="1"/>
  <c r="Y18445" i="1"/>
  <c r="Y18413" i="1"/>
  <c r="Y18397" i="1"/>
  <c r="Y18381" i="1"/>
  <c r="Y18349" i="1"/>
  <c r="Y18333" i="1"/>
  <c r="Y18317" i="1"/>
  <c r="Y18301" i="1"/>
  <c r="Y18269" i="1"/>
  <c r="Y18253" i="1"/>
  <c r="Y18237" i="1"/>
  <c r="Y18205" i="1"/>
  <c r="Y18189" i="1"/>
  <c r="Y18173" i="1"/>
  <c r="Y18125" i="1"/>
  <c r="Y18109" i="1"/>
  <c r="Y18093" i="1"/>
  <c r="Y18045" i="1"/>
  <c r="Y18029" i="1"/>
  <c r="Y17997" i="1"/>
  <c r="Y17981" i="1"/>
  <c r="Y17965" i="1"/>
  <c r="Y17933" i="1"/>
  <c r="Y17917" i="1"/>
  <c r="Y17901" i="1"/>
  <c r="Y17869" i="1"/>
  <c r="Y17837" i="1"/>
  <c r="Y17821" i="1"/>
  <c r="Y17789" i="1"/>
  <c r="Y17741" i="1"/>
  <c r="Y17725" i="1"/>
  <c r="Y17709" i="1"/>
  <c r="Y17693" i="1"/>
  <c r="Y17677" i="1"/>
  <c r="Y17661" i="1"/>
  <c r="Y17629" i="1"/>
  <c r="Y17613" i="1"/>
  <c r="Y17597" i="1"/>
  <c r="Y17581" i="1"/>
  <c r="Y17565" i="1"/>
  <c r="Y17533" i="1"/>
  <c r="Y17517" i="1"/>
  <c r="Y17501" i="1"/>
  <c r="Y17485" i="1"/>
  <c r="Y17469" i="1"/>
  <c r="Y17453" i="1"/>
  <c r="Y17421" i="1"/>
  <c r="Y17405" i="1"/>
  <c r="Y17389" i="1"/>
  <c r="Y17357" i="1"/>
  <c r="Y17325" i="1"/>
  <c r="Y17309" i="1"/>
  <c r="Y17293" i="1"/>
  <c r="Y17261" i="1"/>
  <c r="Y17245" i="1"/>
  <c r="Y17213" i="1"/>
  <c r="Y17197" i="1"/>
  <c r="Y17181" i="1"/>
  <c r="Y17165" i="1"/>
  <c r="Y17149" i="1"/>
  <c r="Y17117" i="1"/>
  <c r="Y17101" i="1"/>
  <c r="Y17085" i="1"/>
  <c r="Y17069" i="1"/>
  <c r="Y17053" i="1"/>
  <c r="Y17021" i="1"/>
  <c r="Y17005" i="1"/>
  <c r="Y16973" i="1"/>
  <c r="Y16957" i="1"/>
  <c r="Y16941" i="1"/>
  <c r="Y16925" i="1"/>
  <c r="Y16909" i="1"/>
  <c r="Y16893" i="1"/>
  <c r="Y16861" i="1"/>
  <c r="Y16845" i="1"/>
  <c r="Y16829" i="1"/>
  <c r="Y16813" i="1"/>
  <c r="Y16797" i="1"/>
  <c r="Y16781" i="1"/>
  <c r="Y16765" i="1"/>
  <c r="Y16733" i="1"/>
  <c r="Y16717" i="1"/>
  <c r="Y16701" i="1"/>
  <c r="Y16685" i="1"/>
  <c r="Y16653" i="1"/>
  <c r="Y16637" i="1"/>
  <c r="Y16621" i="1"/>
  <c r="Y16605" i="1"/>
  <c r="Y16589" i="1"/>
  <c r="Y16573" i="1"/>
  <c r="Y16557" i="1"/>
  <c r="Y16541" i="1"/>
  <c r="Y16525" i="1"/>
  <c r="Y16509" i="1"/>
  <c r="Y16477" i="1"/>
  <c r="Y16461" i="1"/>
  <c r="Y16445" i="1"/>
  <c r="Y16429" i="1"/>
  <c r="Y16413" i="1"/>
  <c r="Y16397" i="1"/>
  <c r="Y16365" i="1"/>
  <c r="Y16349" i="1"/>
  <c r="Y16333" i="1"/>
  <c r="Y16317" i="1"/>
  <c r="Y16301" i="1"/>
  <c r="Y16285" i="1"/>
  <c r="Y16269" i="1"/>
  <c r="Y16253" i="1"/>
  <c r="Y16237" i="1"/>
  <c r="Y16221" i="1"/>
  <c r="Y16205" i="1"/>
  <c r="Y16189" i="1"/>
  <c r="Y16157" i="1"/>
  <c r="Y16141" i="1"/>
  <c r="Y16125" i="1"/>
  <c r="Y16109" i="1"/>
  <c r="Y16093" i="1"/>
  <c r="Y16077" i="1"/>
  <c r="Y16061" i="1"/>
  <c r="Y16045" i="1"/>
  <c r="Y16013" i="1"/>
  <c r="Y15997" i="1"/>
  <c r="Y15981" i="1"/>
  <c r="Y15949" i="1"/>
  <c r="Y15933" i="1"/>
  <c r="Y15917" i="1"/>
  <c r="Y15901" i="1"/>
  <c r="Y15885" i="1"/>
  <c r="Y15869" i="1"/>
  <c r="Y15853" i="1"/>
  <c r="Y15837" i="1"/>
  <c r="Y15821" i="1"/>
  <c r="Y15789" i="1"/>
  <c r="Y15773" i="1"/>
  <c r="Y15757" i="1"/>
  <c r="Y15741" i="1"/>
  <c r="Y15725" i="1"/>
  <c r="Y15693" i="1"/>
  <c r="Y15677" i="1"/>
  <c r="Y15661" i="1"/>
  <c r="Y15645" i="1"/>
  <c r="Y15629" i="1"/>
  <c r="Y15613" i="1"/>
  <c r="Y15565" i="1"/>
  <c r="Y15533" i="1"/>
  <c r="Y15517" i="1"/>
  <c r="Y15501" i="1"/>
  <c r="Y15485" i="1"/>
  <c r="Y15469" i="1"/>
  <c r="Y15453" i="1"/>
  <c r="Y15437" i="1"/>
  <c r="Y15421" i="1"/>
  <c r="Y15389" i="1"/>
  <c r="Y15373" i="1"/>
  <c r="Y15357" i="1"/>
  <c r="Y15341" i="1"/>
  <c r="Y15325" i="1"/>
  <c r="Y15309" i="1"/>
  <c r="Y15293" i="1"/>
  <c r="Y15261" i="1"/>
  <c r="Y15245" i="1"/>
  <c r="Y15229" i="1"/>
  <c r="Y15213" i="1"/>
  <c r="Y15197" i="1"/>
  <c r="Y15165" i="1"/>
  <c r="Y15149" i="1"/>
  <c r="Y15133" i="1"/>
  <c r="Y15117" i="1"/>
  <c r="Y15101" i="1"/>
  <c r="Y15085" i="1"/>
  <c r="Y15053" i="1"/>
  <c r="Y15037" i="1"/>
  <c r="Y15021" i="1"/>
  <c r="Y15005" i="1"/>
  <c r="Y14989" i="1"/>
  <c r="Y14973" i="1"/>
  <c r="Y14957" i="1"/>
  <c r="Y14925" i="1"/>
  <c r="Y14909" i="1"/>
  <c r="Y14893" i="1"/>
  <c r="Y14877" i="1"/>
  <c r="Y14861" i="1"/>
  <c r="Y14845" i="1"/>
  <c r="Y14829" i="1"/>
  <c r="Y14813" i="1"/>
  <c r="Y14797" i="1"/>
  <c r="Y14781" i="1"/>
  <c r="Y14765" i="1"/>
  <c r="Y14749" i="1"/>
  <c r="Y14733" i="1"/>
  <c r="Y14717" i="1"/>
  <c r="Y14701" i="1"/>
  <c r="Y14685" i="1"/>
  <c r="Y14669" i="1"/>
  <c r="Y14653" i="1"/>
  <c r="Y14637" i="1"/>
  <c r="Y14621" i="1"/>
  <c r="Y14605" i="1"/>
  <c r="Y14589" i="1"/>
  <c r="Y14573" i="1"/>
  <c r="Y14557" i="1"/>
  <c r="Y14541" i="1"/>
  <c r="Y14525" i="1"/>
  <c r="Y14509" i="1"/>
  <c r="Y14493" i="1"/>
  <c r="Y14477" i="1"/>
  <c r="Y14429" i="1"/>
  <c r="Y14397" i="1"/>
  <c r="Y14381" i="1"/>
  <c r="Y14365" i="1"/>
  <c r="Y14349" i="1"/>
  <c r="Y14317" i="1"/>
  <c r="Y14301" i="1"/>
  <c r="Y14285" i="1"/>
  <c r="Y14269" i="1"/>
  <c r="Y14253" i="1"/>
  <c r="Y14237" i="1"/>
  <c r="Y14221" i="1"/>
  <c r="Y14205" i="1"/>
  <c r="Y14189" i="1"/>
  <c r="Y14173" i="1"/>
  <c r="Y14157" i="1"/>
  <c r="Y14141" i="1"/>
  <c r="Y14125" i="1"/>
  <c r="Y14109" i="1"/>
  <c r="Y14093" i="1"/>
  <c r="Y14061" i="1"/>
  <c r="Y14045" i="1"/>
  <c r="Y14029" i="1"/>
  <c r="Y14013" i="1"/>
  <c r="Y13997" i="1"/>
  <c r="Y13981" i="1"/>
  <c r="Y13965" i="1"/>
  <c r="Y13949" i="1"/>
  <c r="Y13933" i="1"/>
  <c r="Y13917" i="1"/>
  <c r="Y13885" i="1"/>
  <c r="Y13869" i="1"/>
  <c r="Y13853" i="1"/>
  <c r="Y13837" i="1"/>
  <c r="Y13821" i="1"/>
  <c r="Y13805" i="1"/>
  <c r="Y13789" i="1"/>
  <c r="Y13773" i="1"/>
  <c r="Y13757" i="1"/>
  <c r="Y13741" i="1"/>
  <c r="Y13725" i="1"/>
  <c r="Y13693" i="1"/>
  <c r="Y13677" i="1"/>
  <c r="Y13645" i="1"/>
  <c r="Y13629" i="1"/>
  <c r="Y13613" i="1"/>
  <c r="Y13597" i="1"/>
  <c r="Y13581" i="1"/>
  <c r="Y13565" i="1"/>
  <c r="Y13549" i="1"/>
  <c r="Y13533" i="1"/>
  <c r="Y13517" i="1"/>
  <c r="Y13485" i="1"/>
  <c r="Y13469" i="1"/>
  <c r="Y13453" i="1"/>
  <c r="Y13437" i="1"/>
  <c r="Y13421" i="1"/>
  <c r="Y13389" i="1"/>
  <c r="Y13373" i="1"/>
  <c r="Y13341" i="1"/>
  <c r="Y13325" i="1"/>
  <c r="Y13309" i="1"/>
  <c r="Y13293" i="1"/>
  <c r="Y13277" i="1"/>
  <c r="Y13261" i="1"/>
  <c r="Y13245" i="1"/>
  <c r="Y13229" i="1"/>
  <c r="Y13213" i="1"/>
  <c r="Y13197" i="1"/>
  <c r="Y13181" i="1"/>
  <c r="Y13165" i="1"/>
  <c r="Y13149" i="1"/>
  <c r="Y13133" i="1"/>
  <c r="Y13117" i="1"/>
  <c r="Y13101" i="1"/>
  <c r="Y13085" i="1"/>
  <c r="Y13069" i="1"/>
  <c r="Y13053" i="1"/>
  <c r="Y13037" i="1"/>
  <c r="Y13021" i="1"/>
  <c r="Y13005" i="1"/>
  <c r="Y12989" i="1"/>
  <c r="Y12973" i="1"/>
  <c r="Y12957" i="1"/>
  <c r="Y12941" i="1"/>
  <c r="Y12925" i="1"/>
  <c r="Y12909" i="1"/>
  <c r="Y12893" i="1"/>
  <c r="Y12877" i="1"/>
  <c r="Y12861" i="1"/>
  <c r="Y12845" i="1"/>
  <c r="Y12829" i="1"/>
  <c r="Y12813" i="1"/>
  <c r="Y12797" i="1"/>
  <c r="Y12765" i="1"/>
  <c r="Y12749" i="1"/>
  <c r="Y12733" i="1"/>
  <c r="Y12717" i="1"/>
  <c r="Y12701" i="1"/>
  <c r="Y12669" i="1"/>
  <c r="Y12653" i="1"/>
  <c r="Y12637" i="1"/>
  <c r="Y12621" i="1"/>
  <c r="Y12605" i="1"/>
  <c r="Y12589" i="1"/>
  <c r="Y12573" i="1"/>
  <c r="Y12557" i="1"/>
  <c r="Y12541" i="1"/>
  <c r="Y12525" i="1"/>
  <c r="Y12509" i="1"/>
  <c r="Y12493" i="1"/>
  <c r="Y12461" i="1"/>
  <c r="Y12445" i="1"/>
  <c r="Y12429" i="1"/>
  <c r="Y12413" i="1"/>
  <c r="Y12397" i="1"/>
  <c r="Y12381" i="1"/>
  <c r="Y12365" i="1"/>
  <c r="Y12349" i="1"/>
  <c r="Y12333" i="1"/>
  <c r="Y12317" i="1"/>
  <c r="Y12301" i="1"/>
  <c r="Y12285" i="1"/>
  <c r="Y12269" i="1"/>
  <c r="Y12253" i="1"/>
  <c r="Y12237" i="1"/>
  <c r="Y12221" i="1"/>
  <c r="Y12205" i="1"/>
  <c r="Y12189" i="1"/>
  <c r="Y12173" i="1"/>
  <c r="Y12157" i="1"/>
  <c r="Y12141" i="1"/>
  <c r="Y12125" i="1"/>
  <c r="Y12093" i="1"/>
  <c r="Y12061" i="1"/>
  <c r="Y12045" i="1"/>
  <c r="Y12029" i="1"/>
  <c r="Y12013" i="1"/>
  <c r="Y11981" i="1"/>
  <c r="Y11965" i="1"/>
  <c r="Y11949" i="1"/>
  <c r="Y11933" i="1"/>
  <c r="Y11917" i="1"/>
  <c r="Y11901" i="1"/>
  <c r="Y11885" i="1"/>
  <c r="Y11869" i="1"/>
  <c r="Y11853" i="1"/>
  <c r="Y11837" i="1"/>
  <c r="Y11821" i="1"/>
  <c r="Y11805" i="1"/>
  <c r="Y11789" i="1"/>
  <c r="Y11773" i="1"/>
  <c r="Y11757" i="1"/>
  <c r="Y11741" i="1"/>
  <c r="Y11725" i="1"/>
  <c r="Y11709" i="1"/>
  <c r="Y11693" i="1"/>
  <c r="Y11677" i="1"/>
  <c r="Y11661" i="1"/>
  <c r="Y11645" i="1"/>
  <c r="Y11629" i="1"/>
  <c r="Y11613" i="1"/>
  <c r="Y11597" i="1"/>
  <c r="Y11565" i="1"/>
  <c r="Y11549" i="1"/>
  <c r="Y11533" i="1"/>
  <c r="Y11517" i="1"/>
  <c r="Y11501" i="1"/>
  <c r="Y11485" i="1"/>
  <c r="Y11469" i="1"/>
  <c r="Y11453" i="1"/>
  <c r="Y11437" i="1"/>
  <c r="Y11421" i="1"/>
  <c r="Y11405" i="1"/>
  <c r="Y11389" i="1"/>
  <c r="Y11373" i="1"/>
  <c r="Y11357" i="1"/>
  <c r="Y11341" i="1"/>
  <c r="Y11325" i="1"/>
  <c r="Y11309" i="1"/>
  <c r="Y11293" i="1"/>
  <c r="Y11277" i="1"/>
  <c r="Y11261" i="1"/>
  <c r="Y11245" i="1"/>
  <c r="Y11229" i="1"/>
  <c r="Y11213" i="1"/>
  <c r="Y11197" i="1"/>
  <c r="Y11181" i="1"/>
  <c r="Y11165" i="1"/>
  <c r="Y11149" i="1"/>
  <c r="Y11133" i="1"/>
  <c r="Y11101" i="1"/>
  <c r="Y11085" i="1"/>
  <c r="Y11069" i="1"/>
  <c r="Y11053" i="1"/>
  <c r="Y11037" i="1"/>
  <c r="Y11021" i="1"/>
  <c r="Y11005" i="1"/>
  <c r="Y10989" i="1"/>
  <c r="Y10973" i="1"/>
  <c r="Y10957" i="1"/>
  <c r="Y10941" i="1"/>
  <c r="Y10925" i="1"/>
  <c r="Y10893" i="1"/>
  <c r="Y10877" i="1"/>
  <c r="Y10861" i="1"/>
  <c r="Y10845" i="1"/>
  <c r="Y10829" i="1"/>
  <c r="Y10813" i="1"/>
  <c r="Y10797" i="1"/>
  <c r="Y10781" i="1"/>
  <c r="Y10765" i="1"/>
  <c r="Y10749" i="1"/>
  <c r="Y10733" i="1"/>
  <c r="Y10717" i="1"/>
  <c r="Y10701" i="1"/>
  <c r="Y10685" i="1"/>
  <c r="Y10669" i="1"/>
  <c r="Y10653" i="1"/>
  <c r="Y10637" i="1"/>
  <c r="Y10621" i="1"/>
  <c r="Y10605" i="1"/>
  <c r="Y10589" i="1"/>
  <c r="Y10573" i="1"/>
  <c r="Y10557" i="1"/>
  <c r="Y10541" i="1"/>
  <c r="Y10525" i="1"/>
  <c r="Y10509" i="1"/>
  <c r="Y10477" i="1"/>
  <c r="Y10461" i="1"/>
  <c r="Y10445" i="1"/>
  <c r="Y10429" i="1"/>
  <c r="Y10413" i="1"/>
  <c r="Y10397" i="1"/>
  <c r="Y10381" i="1"/>
  <c r="Y10365" i="1"/>
  <c r="Y10349" i="1"/>
  <c r="Y10333" i="1"/>
  <c r="Y10317" i="1"/>
  <c r="Y10301" i="1"/>
  <c r="Y10285" i="1"/>
  <c r="Y10269" i="1"/>
  <c r="Y10253" i="1"/>
  <c r="Y10237" i="1"/>
  <c r="Y10221" i="1"/>
  <c r="Y10205" i="1"/>
  <c r="Y10189" i="1"/>
  <c r="Y10173" i="1"/>
  <c r="Y10157" i="1"/>
  <c r="Y10141" i="1"/>
  <c r="Y10125" i="1"/>
  <c r="Y10109" i="1"/>
  <c r="Y10077" i="1"/>
  <c r="Y10061" i="1"/>
  <c r="Y10045" i="1"/>
  <c r="Y10029" i="1"/>
  <c r="Y10013" i="1"/>
  <c r="Y9997" i="1"/>
  <c r="Y9981" i="1"/>
  <c r="Y9965" i="1"/>
  <c r="Y9949" i="1"/>
  <c r="Y9917" i="1"/>
  <c r="Y9901" i="1"/>
  <c r="Y9885" i="1"/>
  <c r="Y9869" i="1"/>
  <c r="Y9853" i="1"/>
  <c r="Y9837" i="1"/>
  <c r="Y9821" i="1"/>
  <c r="Y9805" i="1"/>
  <c r="Y9789" i="1"/>
  <c r="Y9773" i="1"/>
  <c r="Y9757" i="1"/>
  <c r="Y9741" i="1"/>
  <c r="Y9725" i="1"/>
  <c r="Y9709" i="1"/>
  <c r="Y9693" i="1"/>
  <c r="Y9677" i="1"/>
  <c r="Y9661" i="1"/>
  <c r="Y9645" i="1"/>
  <c r="Y9629" i="1"/>
  <c r="Y9613" i="1"/>
  <c r="Y9597" i="1"/>
  <c r="Y9581" i="1"/>
  <c r="Y9565" i="1"/>
  <c r="Y9533" i="1"/>
  <c r="Y9517" i="1"/>
  <c r="Y9501" i="1"/>
  <c r="Y9485" i="1"/>
  <c r="Y9469" i="1"/>
  <c r="Y9453" i="1"/>
  <c r="Y9437" i="1"/>
  <c r="Y9421" i="1"/>
  <c r="Y9405" i="1"/>
  <c r="Y9389" i="1"/>
  <c r="Y9373" i="1"/>
  <c r="Y9357" i="1"/>
  <c r="Y9341" i="1"/>
  <c r="Y9325" i="1"/>
  <c r="Y9293" i="1"/>
  <c r="Y9277" i="1"/>
  <c r="Y9261" i="1"/>
  <c r="Y9245" i="1"/>
  <c r="Y9213" i="1"/>
  <c r="Y9197" i="1"/>
  <c r="Y9181" i="1"/>
  <c r="Y9165" i="1"/>
  <c r="Y9149" i="1"/>
  <c r="Y9133" i="1"/>
  <c r="Y9117" i="1"/>
  <c r="Y9101" i="1"/>
  <c r="Y9085" i="1"/>
  <c r="Y9053" i="1"/>
  <c r="Y9037" i="1"/>
  <c r="Y9021" i="1"/>
  <c r="Y9005" i="1"/>
  <c r="Y8989" i="1"/>
  <c r="Y8973" i="1"/>
  <c r="Y8957" i="1"/>
  <c r="Y8925" i="1"/>
  <c r="Y8909" i="1"/>
  <c r="Y8893" i="1"/>
  <c r="Y8861" i="1"/>
  <c r="Y8845" i="1"/>
  <c r="Y8829" i="1"/>
  <c r="Y8797" i="1"/>
  <c r="Y8781" i="1"/>
  <c r="Y8765" i="1"/>
  <c r="Y8749" i="1"/>
  <c r="Y8733" i="1"/>
  <c r="Y8717" i="1"/>
  <c r="Y8701" i="1"/>
  <c r="Y8685" i="1"/>
  <c r="Y8669" i="1"/>
  <c r="Y8653" i="1"/>
  <c r="Y8637" i="1"/>
  <c r="Y8621" i="1"/>
  <c r="Y8605" i="1"/>
  <c r="Y8589" i="1"/>
  <c r="Y8573" i="1"/>
  <c r="Y8557" i="1"/>
  <c r="Y8541" i="1"/>
  <c r="Y8525" i="1"/>
  <c r="Y8509" i="1"/>
  <c r="Y8493" i="1"/>
  <c r="Y8477" i="1"/>
  <c r="Y8461" i="1"/>
  <c r="Y8445" i="1"/>
  <c r="Y8429" i="1"/>
  <c r="Y8413" i="1"/>
  <c r="Y8397" i="1"/>
  <c r="Y8381" i="1"/>
  <c r="Y8365" i="1"/>
  <c r="Y8349" i="1"/>
  <c r="Y8333" i="1"/>
  <c r="Y8317" i="1"/>
  <c r="Y8301" i="1"/>
  <c r="Y8285" i="1"/>
  <c r="Y8269" i="1"/>
  <c r="Y8253" i="1"/>
  <c r="Y8237" i="1"/>
  <c r="Y8221" i="1"/>
  <c r="Y8205" i="1"/>
  <c r="Y8189" i="1"/>
  <c r="Y8173" i="1"/>
  <c r="Y8157" i="1"/>
  <c r="Y8141" i="1"/>
  <c r="Y8125" i="1"/>
  <c r="Y8109" i="1"/>
  <c r="Y8093" i="1"/>
  <c r="Y8077" i="1"/>
  <c r="Y8061" i="1"/>
  <c r="Y8045" i="1"/>
  <c r="Y8029" i="1"/>
  <c r="Y8013" i="1"/>
  <c r="Y7997" i="1"/>
  <c r="Y7981" i="1"/>
  <c r="Y7965" i="1"/>
  <c r="Y7949" i="1"/>
  <c r="Y7933" i="1"/>
  <c r="Y7917" i="1"/>
  <c r="Y7901" i="1"/>
  <c r="Y7869" i="1"/>
  <c r="Y7853" i="1"/>
  <c r="Y7837" i="1"/>
  <c r="Y7821" i="1"/>
  <c r="Y7805" i="1"/>
  <c r="Y7789" i="1"/>
  <c r="Y7773" i="1"/>
  <c r="Y7757" i="1"/>
  <c r="Y7741" i="1"/>
  <c r="Y7709" i="1"/>
  <c r="Y7693" i="1"/>
  <c r="Y7677" i="1"/>
  <c r="Y7661" i="1"/>
  <c r="Y7645" i="1"/>
  <c r="Y7629" i="1"/>
  <c r="Y7613" i="1"/>
  <c r="Y7597" i="1"/>
  <c r="Y7581" i="1"/>
  <c r="Y7565" i="1"/>
  <c r="Y7549" i="1"/>
  <c r="Y7533" i="1"/>
  <c r="Y7517" i="1"/>
  <c r="Y7501" i="1"/>
  <c r="Y7485" i="1"/>
  <c r="Y7469" i="1"/>
  <c r="Y7453" i="1"/>
  <c r="Y7437" i="1"/>
  <c r="Y7421" i="1"/>
  <c r="Y7405" i="1"/>
  <c r="Y7389" i="1"/>
  <c r="Y7373" i="1"/>
  <c r="Y7357" i="1"/>
  <c r="Y7341" i="1"/>
  <c r="Y7325" i="1"/>
  <c r="Y7309" i="1"/>
  <c r="Y7293" i="1"/>
  <c r="Y7277" i="1"/>
  <c r="Y7261" i="1"/>
  <c r="Y7245" i="1"/>
  <c r="Y7229" i="1"/>
  <c r="Y7213" i="1"/>
  <c r="Y7197" i="1"/>
  <c r="Y7181" i="1"/>
  <c r="Y7165" i="1"/>
  <c r="Y7149" i="1"/>
  <c r="Y7133" i="1"/>
  <c r="Y7117" i="1"/>
  <c r="Y7101" i="1"/>
  <c r="Y7085" i="1"/>
  <c r="Y7069" i="1"/>
  <c r="Y7053" i="1"/>
  <c r="Y7037" i="1"/>
  <c r="Y7021" i="1"/>
  <c r="Y7005" i="1"/>
  <c r="Y6989" i="1"/>
  <c r="Y6973" i="1"/>
  <c r="Y6957" i="1"/>
  <c r="Y6941" i="1"/>
  <c r="Y6925" i="1"/>
  <c r="Y6909" i="1"/>
  <c r="Y6893" i="1"/>
  <c r="Y6877" i="1"/>
  <c r="Y6861" i="1"/>
  <c r="Y6845" i="1"/>
  <c r="Y6829" i="1"/>
  <c r="Y6813" i="1"/>
  <c r="Y6797" i="1"/>
  <c r="Y6781" i="1"/>
  <c r="Y6765" i="1"/>
  <c r="Y6749" i="1"/>
  <c r="Y6733" i="1"/>
  <c r="Y6717" i="1"/>
  <c r="Y6701" i="1"/>
  <c r="Y6685" i="1"/>
  <c r="Y6669" i="1"/>
  <c r="Y6653" i="1"/>
  <c r="Y6637" i="1"/>
  <c r="Y6621" i="1"/>
  <c r="Y6605" i="1"/>
  <c r="Y6589" i="1"/>
  <c r="Y6573" i="1"/>
  <c r="Y6557" i="1"/>
  <c r="Y6541" i="1"/>
  <c r="Y6525" i="1"/>
  <c r="Y6509" i="1"/>
  <c r="Y6493" i="1"/>
  <c r="Y6477" i="1"/>
  <c r="Y6461" i="1"/>
  <c r="Y6445" i="1"/>
  <c r="Y6429" i="1"/>
  <c r="Y6413" i="1"/>
  <c r="Y6397" i="1"/>
  <c r="Y6381" i="1"/>
  <c r="Y6365" i="1"/>
  <c r="Y6349" i="1"/>
  <c r="Y6333" i="1"/>
  <c r="Y6317" i="1"/>
  <c r="Y6301" i="1"/>
  <c r="Y6285" i="1"/>
  <c r="Y6269" i="1"/>
  <c r="Y6253" i="1"/>
  <c r="Y6237" i="1"/>
  <c r="Y6221" i="1"/>
  <c r="Y6205" i="1"/>
  <c r="Y6189" i="1"/>
  <c r="Y6173" i="1"/>
  <c r="Y6157" i="1"/>
  <c r="Y6141" i="1"/>
  <c r="Y6125" i="1"/>
  <c r="Y6109" i="1"/>
  <c r="Y6093" i="1"/>
  <c r="Y6077" i="1"/>
  <c r="Y6061" i="1"/>
  <c r="Y6045" i="1"/>
  <c r="Y6029" i="1"/>
  <c r="Y6013" i="1"/>
  <c r="Y5997" i="1"/>
  <c r="Y5981" i="1"/>
  <c r="Y5965" i="1"/>
  <c r="Y5949" i="1"/>
  <c r="Y5933" i="1"/>
  <c r="Y5917" i="1"/>
  <c r="Y5901" i="1"/>
  <c r="Y5885" i="1"/>
  <c r="Y5869" i="1"/>
  <c r="Y5853" i="1"/>
  <c r="Y5837" i="1"/>
  <c r="Y5821" i="1"/>
  <c r="Y5805" i="1"/>
  <c r="Y5789" i="1"/>
  <c r="Y5773" i="1"/>
  <c r="Y5757" i="1"/>
  <c r="Y5741" i="1"/>
  <c r="Y5725" i="1"/>
  <c r="Y5709" i="1"/>
  <c r="Y5693" i="1"/>
  <c r="Y5677" i="1"/>
  <c r="Y5661" i="1"/>
  <c r="Y5645" i="1"/>
  <c r="Y5629" i="1"/>
  <c r="Y5613" i="1"/>
  <c r="Y5597" i="1"/>
  <c r="Y5581" i="1"/>
  <c r="Y5565" i="1"/>
  <c r="Y5549" i="1"/>
  <c r="Y5533" i="1"/>
  <c r="Y5517" i="1"/>
  <c r="Y5501" i="1"/>
  <c r="Y5485" i="1"/>
  <c r="Y5469" i="1"/>
  <c r="Y5453" i="1"/>
  <c r="Y5437" i="1"/>
  <c r="Y5421" i="1"/>
  <c r="Y5405" i="1"/>
  <c r="Y5389" i="1"/>
  <c r="Y5373" i="1"/>
  <c r="Y5357" i="1"/>
  <c r="Y5341" i="1"/>
  <c r="Y5325" i="1"/>
  <c r="Y5309" i="1"/>
  <c r="Y5293" i="1"/>
  <c r="Y5277" i="1"/>
  <c r="Y5261" i="1"/>
  <c r="Y5245" i="1"/>
  <c r="Y5229" i="1"/>
  <c r="Y5213" i="1"/>
  <c r="Y5197" i="1"/>
  <c r="Y5181" i="1"/>
  <c r="Y5165" i="1"/>
  <c r="Y5149" i="1"/>
  <c r="Y5133" i="1"/>
  <c r="Y5117" i="1"/>
  <c r="Y5101" i="1"/>
  <c r="Y5085" i="1"/>
  <c r="Y5069" i="1"/>
  <c r="Y5053" i="1"/>
  <c r="Y5037" i="1"/>
  <c r="Y5021" i="1"/>
  <c r="Y5005" i="1"/>
  <c r="Y4989" i="1"/>
  <c r="Y4973" i="1"/>
  <c r="Y4957" i="1"/>
  <c r="Y4941" i="1"/>
  <c r="Y4925" i="1"/>
  <c r="Y4909" i="1"/>
  <c r="Y4893" i="1"/>
  <c r="Y4877" i="1"/>
  <c r="Y4861" i="1"/>
  <c r="Y4845" i="1"/>
  <c r="Y4829" i="1"/>
  <c r="Y4813" i="1"/>
  <c r="Y4797" i="1"/>
  <c r="Y4781" i="1"/>
  <c r="Y4765" i="1"/>
  <c r="Y4749" i="1"/>
  <c r="Y4733" i="1"/>
  <c r="Y4701" i="1"/>
  <c r="Y4685" i="1"/>
  <c r="Y4669" i="1"/>
  <c r="Y4653" i="1"/>
  <c r="Y4637" i="1"/>
  <c r="Y4621" i="1"/>
  <c r="Y4605" i="1"/>
  <c r="Y4589" i="1"/>
  <c r="Y4573" i="1"/>
  <c r="Y4557" i="1"/>
  <c r="Y4541" i="1"/>
  <c r="Y4525" i="1"/>
  <c r="Y4509" i="1"/>
  <c r="Y4493" i="1"/>
  <c r="Y4477" i="1"/>
  <c r="Y4461" i="1"/>
  <c r="Y4445" i="1"/>
  <c r="Y4429" i="1"/>
  <c r="Y4413" i="1"/>
  <c r="Y4397" i="1"/>
  <c r="Y4381" i="1"/>
  <c r="Y4365" i="1"/>
  <c r="Y4349" i="1"/>
  <c r="Y4333" i="1"/>
  <c r="Y4317" i="1"/>
  <c r="Y4301" i="1"/>
  <c r="Y4285" i="1"/>
  <c r="Y4269" i="1"/>
  <c r="Y4253" i="1"/>
  <c r="Y4237" i="1"/>
  <c r="Y4205" i="1"/>
  <c r="Y4189" i="1"/>
  <c r="Y4173" i="1"/>
  <c r="Y4157" i="1"/>
  <c r="Y4141" i="1"/>
  <c r="Y4125" i="1"/>
  <c r="Y4109" i="1"/>
  <c r="Y4077" i="1"/>
  <c r="Y4061" i="1"/>
  <c r="Y4045" i="1"/>
  <c r="Y4029" i="1"/>
  <c r="Y4013" i="1"/>
  <c r="Y3997" i="1"/>
  <c r="Y3981" i="1"/>
  <c r="Y3965" i="1"/>
  <c r="Y3949" i="1"/>
  <c r="Y3933" i="1"/>
  <c r="Y3901" i="1"/>
  <c r="Y3885" i="1"/>
  <c r="Y3869" i="1"/>
  <c r="Y3853" i="1"/>
  <c r="Y3837" i="1"/>
  <c r="Y3821" i="1"/>
  <c r="Y3805" i="1"/>
  <c r="Y3789" i="1"/>
  <c r="Y3773" i="1"/>
  <c r="Y3757" i="1"/>
  <c r="Y3741" i="1"/>
  <c r="Y3725" i="1"/>
  <c r="Y3709" i="1"/>
  <c r="Y3693" i="1"/>
  <c r="Y3677" i="1"/>
  <c r="Y3661" i="1"/>
  <c r="Y3645" i="1"/>
  <c r="Y3629" i="1"/>
  <c r="Y3613" i="1"/>
  <c r="Y3597" i="1"/>
  <c r="Y3581" i="1"/>
  <c r="Y3565" i="1"/>
  <c r="Y3549" i="1"/>
  <c r="Y3533" i="1"/>
  <c r="Y3517" i="1"/>
  <c r="Y3501" i="1"/>
  <c r="Y3485" i="1"/>
  <c r="Y3469" i="1"/>
  <c r="Y3453" i="1"/>
  <c r="Y3437" i="1"/>
  <c r="Y3421" i="1"/>
  <c r="Y3405" i="1"/>
  <c r="Y3389" i="1"/>
  <c r="Y3373" i="1"/>
  <c r="Y3357" i="1"/>
  <c r="Y3341" i="1"/>
  <c r="Y3325" i="1"/>
  <c r="Y3309" i="1"/>
  <c r="Y3293" i="1"/>
  <c r="Y3277" i="1"/>
  <c r="Y3261" i="1"/>
  <c r="Y3245" i="1"/>
  <c r="Y3229" i="1"/>
  <c r="Y3213" i="1"/>
  <c r="Y3197" i="1"/>
  <c r="Y3181" i="1"/>
  <c r="Y3165" i="1"/>
  <c r="Y3149" i="1"/>
  <c r="Y3133" i="1"/>
  <c r="Y3117" i="1"/>
  <c r="Y3101" i="1"/>
  <c r="Y3085" i="1"/>
  <c r="Y3069" i="1"/>
  <c r="Y3053" i="1"/>
  <c r="Y3037" i="1"/>
  <c r="Y3021" i="1"/>
  <c r="Y3005" i="1"/>
  <c r="Y2989" i="1"/>
  <c r="Y2973" i="1"/>
  <c r="Y2957" i="1"/>
  <c r="Y2941" i="1"/>
  <c r="Y2925" i="1"/>
  <c r="Y2909" i="1"/>
  <c r="Y2893" i="1"/>
  <c r="Y2877" i="1"/>
  <c r="Y2861" i="1"/>
  <c r="Y2845" i="1"/>
  <c r="Y2829" i="1"/>
  <c r="Y2813" i="1"/>
  <c r="Y2797" i="1"/>
  <c r="Y2781" i="1"/>
  <c r="Y2765" i="1"/>
  <c r="Y2749" i="1"/>
  <c r="Y2733" i="1"/>
  <c r="Y2717" i="1"/>
  <c r="Y2701" i="1"/>
  <c r="Y2685" i="1"/>
  <c r="Y2669" i="1"/>
  <c r="Y2653" i="1"/>
  <c r="Y2637" i="1"/>
  <c r="Y2621" i="1"/>
  <c r="Y2605" i="1"/>
  <c r="Y2589" i="1"/>
  <c r="Y2573" i="1"/>
  <c r="Y2557" i="1"/>
  <c r="Y2541" i="1"/>
  <c r="Y2525" i="1"/>
  <c r="Y2509" i="1"/>
  <c r="Y2493" i="1"/>
  <c r="Y2477" i="1"/>
  <c r="Y2461" i="1"/>
  <c r="Y2445" i="1"/>
  <c r="Y2429" i="1"/>
  <c r="Y2413" i="1"/>
  <c r="Y2397" i="1"/>
  <c r="Y2381" i="1"/>
  <c r="Y2365" i="1"/>
  <c r="Y2349" i="1"/>
  <c r="Y2333" i="1"/>
  <c r="Y2317" i="1"/>
  <c r="Y2301" i="1"/>
  <c r="Y2285" i="1"/>
  <c r="Y2269" i="1"/>
  <c r="Y2253" i="1"/>
  <c r="Y2237" i="1"/>
  <c r="Y2221" i="1"/>
  <c r="Y2205" i="1"/>
  <c r="Y2189" i="1"/>
  <c r="Y2173" i="1"/>
  <c r="Y2157" i="1"/>
  <c r="Y2141" i="1"/>
  <c r="Y2125" i="1"/>
  <c r="Y2109" i="1"/>
  <c r="Y2093" i="1"/>
  <c r="Y2077" i="1"/>
  <c r="Y2061" i="1"/>
  <c r="Y2045" i="1"/>
  <c r="Y2029" i="1"/>
  <c r="Y2013" i="1"/>
  <c r="Y1997" i="1"/>
  <c r="Y1981" i="1"/>
  <c r="Y1965" i="1"/>
  <c r="Y1949" i="1"/>
  <c r="Y1933" i="1"/>
  <c r="Y1917" i="1"/>
  <c r="Y1901" i="1"/>
  <c r="Y1885" i="1"/>
  <c r="Y1869" i="1"/>
  <c r="Y1853" i="1"/>
  <c r="Y1837" i="1"/>
  <c r="Y1821" i="1"/>
  <c r="Y1805" i="1"/>
  <c r="Y1789" i="1"/>
  <c r="Y1773" i="1"/>
  <c r="Y1757" i="1"/>
  <c r="Y1741" i="1"/>
  <c r="Y1725" i="1"/>
  <c r="Y1709" i="1"/>
  <c r="Y1693" i="1"/>
  <c r="Y1677" i="1"/>
  <c r="Y1661" i="1"/>
  <c r="Y1645" i="1"/>
  <c r="Y1629" i="1"/>
  <c r="Y1613" i="1"/>
  <c r="Y1597" i="1"/>
  <c r="Y1581" i="1"/>
  <c r="Y1565" i="1"/>
  <c r="Y1549" i="1"/>
  <c r="Y1533" i="1"/>
  <c r="Y1517" i="1"/>
  <c r="Y1501" i="1"/>
  <c r="Y1485" i="1"/>
  <c r="Y1469" i="1"/>
  <c r="Y1453" i="1"/>
  <c r="Y1437" i="1"/>
  <c r="Y1421" i="1"/>
  <c r="Y1405" i="1"/>
  <c r="Y1389" i="1"/>
  <c r="Y1373" i="1"/>
  <c r="Y1357" i="1"/>
  <c r="Y1341" i="1"/>
  <c r="Y1325" i="1"/>
  <c r="Y1309" i="1"/>
  <c r="Y1293" i="1"/>
  <c r="Y1277" i="1"/>
  <c r="Y1261" i="1"/>
  <c r="Y1245" i="1"/>
  <c r="Y1229" i="1"/>
  <c r="Y1213" i="1"/>
  <c r="Y1197" i="1"/>
  <c r="Y1181" i="1"/>
  <c r="Y1165" i="1"/>
  <c r="Y1149" i="1"/>
  <c r="Y1133" i="1"/>
  <c r="Y1117" i="1"/>
  <c r="Y1085" i="1"/>
  <c r="Y1069" i="1"/>
  <c r="Y1053" i="1"/>
  <c r="Y1037" i="1"/>
  <c r="Y1021" i="1"/>
  <c r="Y1005" i="1"/>
  <c r="Y989" i="1"/>
  <c r="Y973" i="1"/>
  <c r="Y957" i="1"/>
  <c r="Y941" i="1"/>
  <c r="Y925" i="1"/>
  <c r="Y909" i="1"/>
  <c r="Y893" i="1"/>
  <c r="Y877" i="1"/>
  <c r="Y861" i="1"/>
  <c r="Y845" i="1"/>
  <c r="Y829" i="1"/>
  <c r="Y813" i="1"/>
  <c r="Y797" i="1"/>
  <c r="Y781" i="1"/>
  <c r="Y765" i="1"/>
  <c r="Y749" i="1"/>
  <c r="Y733" i="1"/>
  <c r="Y717" i="1"/>
  <c r="Y701" i="1"/>
  <c r="Y685" i="1"/>
  <c r="Y669" i="1"/>
  <c r="Y653" i="1"/>
  <c r="Y637" i="1"/>
  <c r="Y621" i="1"/>
  <c r="Y605" i="1"/>
  <c r="Y589" i="1"/>
  <c r="Y573" i="1"/>
  <c r="Y557" i="1"/>
  <c r="Y541" i="1"/>
  <c r="Y525" i="1"/>
  <c r="Y509" i="1"/>
  <c r="Y493" i="1"/>
  <c r="Y477" i="1"/>
  <c r="Y461" i="1"/>
  <c r="Y445" i="1"/>
  <c r="Y429" i="1"/>
  <c r="Y413" i="1"/>
  <c r="Y397" i="1"/>
  <c r="Y381" i="1"/>
  <c r="Y365" i="1"/>
  <c r="Y349" i="1"/>
  <c r="Y333" i="1"/>
  <c r="Y317" i="1"/>
  <c r="Y301" i="1"/>
  <c r="Y285" i="1"/>
  <c r="Y269" i="1"/>
  <c r="Y253" i="1"/>
  <c r="Y237" i="1"/>
  <c r="Y221" i="1"/>
  <c r="Y205" i="1"/>
  <c r="Y189" i="1"/>
  <c r="Y173" i="1"/>
  <c r="Y157" i="1"/>
  <c r="Y141" i="1"/>
  <c r="Y125" i="1"/>
  <c r="Y109" i="1"/>
  <c r="Y93" i="1"/>
  <c r="Y77" i="1"/>
  <c r="Y61" i="1"/>
  <c r="Y45" i="1"/>
  <c r="Y29" i="1"/>
  <c r="Y13" i="1"/>
  <c r="Y21918" i="1"/>
  <c r="Y21437" i="1"/>
  <c r="Y19853" i="1"/>
  <c r="Y19549" i="1"/>
  <c r="Y19438" i="1"/>
  <c r="Y18877" i="1"/>
  <c r="Y18766" i="1"/>
  <c r="Y18478" i="1"/>
  <c r="Y18285" i="1"/>
  <c r="Y18141" i="1"/>
  <c r="Y14445" i="1"/>
  <c r="Y22812" i="1"/>
  <c r="Y22796" i="1"/>
  <c r="Y22780" i="1"/>
  <c r="Y22764" i="1"/>
  <c r="Y22732" i="1"/>
  <c r="Y22716" i="1"/>
  <c r="Y22700" i="1"/>
  <c r="Y22684" i="1"/>
  <c r="Y22668" i="1"/>
  <c r="Y22652" i="1"/>
  <c r="Y22636" i="1"/>
  <c r="Y22620" i="1"/>
  <c r="Y22604" i="1"/>
  <c r="Y22588" i="1"/>
  <c r="Y22572" i="1"/>
  <c r="Y22556" i="1"/>
  <c r="Y22540" i="1"/>
  <c r="Y22524" i="1"/>
  <c r="Y22508" i="1"/>
  <c r="Y22476" i="1"/>
  <c r="Y22444" i="1"/>
  <c r="Y22428" i="1"/>
  <c r="Y22396" i="1"/>
  <c r="Y22380" i="1"/>
  <c r="Y22364" i="1"/>
  <c r="Y22348" i="1"/>
  <c r="Y22332" i="1"/>
  <c r="Y22316" i="1"/>
  <c r="Y22300" i="1"/>
  <c r="Y22284" i="1"/>
  <c r="Y22268" i="1"/>
  <c r="Y22236" i="1"/>
  <c r="Y22220" i="1"/>
  <c r="Y22204" i="1"/>
  <c r="Y22188" i="1"/>
  <c r="Y22172" i="1"/>
  <c r="Y22156" i="1"/>
  <c r="Y22092" i="1"/>
  <c r="Y22028" i="1"/>
  <c r="Y22012" i="1"/>
  <c r="Y21996" i="1"/>
  <c r="Y21980" i="1"/>
  <c r="Y21964" i="1"/>
  <c r="Y21948" i="1"/>
  <c r="Y21932" i="1"/>
  <c r="Y21916" i="1"/>
  <c r="Y21900" i="1"/>
  <c r="Y21884" i="1"/>
  <c r="Y21852" i="1"/>
  <c r="Y21836" i="1"/>
  <c r="Y21820" i="1"/>
  <c r="Y21788" i="1"/>
  <c r="Y21772" i="1"/>
  <c r="Y21756" i="1"/>
  <c r="Y21740" i="1"/>
  <c r="Y21724" i="1"/>
  <c r="Y21708" i="1"/>
  <c r="Y21692" i="1"/>
  <c r="Y21644" i="1"/>
  <c r="Y21628" i="1"/>
  <c r="Y21612" i="1"/>
  <c r="Y21596" i="1"/>
  <c r="Y21580" i="1"/>
  <c r="Y21564" i="1"/>
  <c r="Y21548" i="1"/>
  <c r="Y21532" i="1"/>
  <c r="Y21516" i="1"/>
  <c r="Y21500" i="1"/>
  <c r="Y21484" i="1"/>
  <c r="Y21468" i="1"/>
  <c r="Y21452" i="1"/>
  <c r="Y21404" i="1"/>
  <c r="Y21388" i="1"/>
  <c r="Y21372" i="1"/>
  <c r="Y21356" i="1"/>
  <c r="Y21340" i="1"/>
  <c r="Y21324" i="1"/>
  <c r="Y21308" i="1"/>
  <c r="Y21292" i="1"/>
  <c r="Y21276" i="1"/>
  <c r="Y21244" i="1"/>
  <c r="Y21228" i="1"/>
  <c r="Y21196" i="1"/>
  <c r="Y21164" i="1"/>
  <c r="Y21148" i="1"/>
  <c r="Y21132" i="1"/>
  <c r="Y21116" i="1"/>
  <c r="Y21100" i="1"/>
  <c r="Y21052" i="1"/>
  <c r="Y21036" i="1"/>
  <c r="Y21020" i="1"/>
  <c r="Y21004" i="1"/>
  <c r="Y20988" i="1"/>
  <c r="Y20956" i="1"/>
  <c r="Y20940" i="1"/>
  <c r="Y20924" i="1"/>
  <c r="Y20908" i="1"/>
  <c r="Y20892" i="1"/>
  <c r="Y20876" i="1"/>
  <c r="Y20860" i="1"/>
  <c r="Y20828" i="1"/>
  <c r="Y20812" i="1"/>
  <c r="Y20796" i="1"/>
  <c r="Y20780" i="1"/>
  <c r="Y20748" i="1"/>
  <c r="Y20716" i="1"/>
  <c r="Y20700" i="1"/>
  <c r="Y20668" i="1"/>
  <c r="Y20652" i="1"/>
  <c r="Y20636" i="1"/>
  <c r="Y20620" i="1"/>
  <c r="Y20604" i="1"/>
  <c r="Y20588" i="1"/>
  <c r="Y20572" i="1"/>
  <c r="Y20556" i="1"/>
  <c r="Y20540" i="1"/>
  <c r="Y20524" i="1"/>
  <c r="Y20508" i="1"/>
  <c r="Y20492" i="1"/>
  <c r="Y20460" i="1"/>
  <c r="Y20444" i="1"/>
  <c r="Y20428" i="1"/>
  <c r="Y20412" i="1"/>
  <c r="Y20396" i="1"/>
  <c r="Y20380" i="1"/>
  <c r="Y20364" i="1"/>
  <c r="Y20348" i="1"/>
  <c r="Y20332" i="1"/>
  <c r="Y20300" i="1"/>
  <c r="Y20268" i="1"/>
  <c r="Y20252" i="1"/>
  <c r="Y20236" i="1"/>
  <c r="Y20220" i="1"/>
  <c r="Y20204" i="1"/>
  <c r="Y20188" i="1"/>
  <c r="Y20172" i="1"/>
  <c r="Y20140" i="1"/>
  <c r="Y20124" i="1"/>
  <c r="Y20108" i="1"/>
  <c r="Y20092" i="1"/>
  <c r="Y20076" i="1"/>
  <c r="Y20044" i="1"/>
  <c r="Y20012" i="1"/>
  <c r="Y19996" i="1"/>
  <c r="Y19980" i="1"/>
  <c r="Y19948" i="1"/>
  <c r="Y19900" i="1"/>
  <c r="Y19884" i="1"/>
  <c r="Y19852" i="1"/>
  <c r="Y19820" i="1"/>
  <c r="Y19804" i="1"/>
  <c r="Y19772" i="1"/>
  <c r="Y19756" i="1"/>
  <c r="Y19724" i="1"/>
  <c r="Y19708" i="1"/>
  <c r="Y19676" i="1"/>
  <c r="Y19660" i="1"/>
  <c r="Y19628" i="1"/>
  <c r="Y19612" i="1"/>
  <c r="Y19596" i="1"/>
  <c r="Y19564" i="1"/>
  <c r="Y19532" i="1"/>
  <c r="Y19516" i="1"/>
  <c r="Y19500" i="1"/>
  <c r="Y19484" i="1"/>
  <c r="Y19468" i="1"/>
  <c r="Y19452" i="1"/>
  <c r="Y19436" i="1"/>
  <c r="Y19420" i="1"/>
  <c r="Y19404" i="1"/>
  <c r="Y19388" i="1"/>
  <c r="Y19372" i="1"/>
  <c r="Y19356" i="1"/>
  <c r="Y19340" i="1"/>
  <c r="Y19292" i="1"/>
  <c r="Y19276" i="1"/>
  <c r="Y19260" i="1"/>
  <c r="Y19244" i="1"/>
  <c r="Y19212" i="1"/>
  <c r="Y19196" i="1"/>
  <c r="Y19164" i="1"/>
  <c r="Y19148" i="1"/>
  <c r="Y19132" i="1"/>
  <c r="Y19116" i="1"/>
  <c r="Y19100" i="1"/>
  <c r="Y19084" i="1"/>
  <c r="Y19052" i="1"/>
  <c r="Y19036" i="1"/>
  <c r="Y19020" i="1"/>
  <c r="Y18988" i="1"/>
  <c r="Y18956" i="1"/>
  <c r="Y18940" i="1"/>
  <c r="Y18908" i="1"/>
  <c r="Y18892" i="1"/>
  <c r="Y18876" i="1"/>
  <c r="Y18844" i="1"/>
  <c r="Y18828" i="1"/>
  <c r="Y18796" i="1"/>
  <c r="Y18780" i="1"/>
  <c r="Y18748" i="1"/>
  <c r="Y18732" i="1"/>
  <c r="Y18716" i="1"/>
  <c r="Y18668" i="1"/>
  <c r="Y18652" i="1"/>
  <c r="Y18636" i="1"/>
  <c r="Y18620" i="1"/>
  <c r="Y18604" i="1"/>
  <c r="Y18588" i="1"/>
  <c r="Y18572" i="1"/>
  <c r="Y18524" i="1"/>
  <c r="Y18492" i="1"/>
  <c r="Y18476" i="1"/>
  <c r="Y18460" i="1"/>
  <c r="Y18444" i="1"/>
  <c r="Y18428" i="1"/>
  <c r="Y18412" i="1"/>
  <c r="Y18396" i="1"/>
  <c r="Y18380" i="1"/>
  <c r="Y18364" i="1"/>
  <c r="Y18316" i="1"/>
  <c r="Y18284" i="1"/>
  <c r="Y18268" i="1"/>
  <c r="Y18236" i="1"/>
  <c r="Y18220" i="1"/>
  <c r="Y18188" i="1"/>
  <c r="Y18172" i="1"/>
  <c r="Y18124" i="1"/>
  <c r="Y18092" i="1"/>
  <c r="Y18076" i="1"/>
  <c r="Y18060" i="1"/>
  <c r="Y18044" i="1"/>
  <c r="Y18028" i="1"/>
  <c r="Y18012" i="1"/>
  <c r="Y17996" i="1"/>
  <c r="Y17980" i="1"/>
  <c r="Y17964" i="1"/>
  <c r="Y17948" i="1"/>
  <c r="Y17932" i="1"/>
  <c r="Y17900" i="1"/>
  <c r="Y17868" i="1"/>
  <c r="Y17852" i="1"/>
  <c r="Y17820" i="1"/>
  <c r="Y17788" i="1"/>
  <c r="Y17772" i="1"/>
  <c r="Y17756" i="1"/>
  <c r="Y17740" i="1"/>
  <c r="Y17724" i="1"/>
  <c r="Y17708" i="1"/>
  <c r="Y17676" i="1"/>
  <c r="Y17660" i="1"/>
  <c r="Y17612" i="1"/>
  <c r="Y17596" i="1"/>
  <c r="Y17580" i="1"/>
  <c r="Y17564" i="1"/>
  <c r="Y17548" i="1"/>
  <c r="Y17532" i="1"/>
  <c r="Y17516" i="1"/>
  <c r="Y17500" i="1"/>
  <c r="Y17468" i="1"/>
  <c r="Y17452" i="1"/>
  <c r="Y17436" i="1"/>
  <c r="Y17420" i="1"/>
  <c r="Y17404" i="1"/>
  <c r="Y17372" i="1"/>
  <c r="Y17324" i="1"/>
  <c r="Y17292" i="1"/>
  <c r="Y17276" i="1"/>
  <c r="Y17244" i="1"/>
  <c r="Y17228" i="1"/>
  <c r="Y17212" i="1"/>
  <c r="Y17196" i="1"/>
  <c r="Y17164" i="1"/>
  <c r="Y17148" i="1"/>
  <c r="Y17132" i="1"/>
  <c r="Y17100" i="1"/>
  <c r="Y17068" i="1"/>
  <c r="Y17036" i="1"/>
  <c r="Y17020" i="1"/>
  <c r="Y16988" i="1"/>
  <c r="Y16956" i="1"/>
  <c r="Y16876" i="1"/>
  <c r="Y16860" i="1"/>
  <c r="Y16812" i="1"/>
  <c r="Y16796" i="1"/>
  <c r="Y16780" i="1"/>
  <c r="Y16764" i="1"/>
  <c r="Y16748" i="1"/>
  <c r="Y16732" i="1"/>
  <c r="Y16700" i="1"/>
  <c r="Y16684" i="1"/>
  <c r="Y16668" i="1"/>
  <c r="Y16652" i="1"/>
  <c r="Y16636" i="1"/>
  <c r="Y16604" i="1"/>
  <c r="Y16588" i="1"/>
  <c r="Y16572" i="1"/>
  <c r="Y16556" i="1"/>
  <c r="Y16540" i="1"/>
  <c r="Y16524" i="1"/>
  <c r="Y16508" i="1"/>
  <c r="Y16492" i="1"/>
  <c r="Y16460" i="1"/>
  <c r="Y16428" i="1"/>
  <c r="Y16412" i="1"/>
  <c r="Y16396" i="1"/>
  <c r="Y16380" i="1"/>
  <c r="Y16364" i="1"/>
  <c r="Y16348" i="1"/>
  <c r="Y16316" i="1"/>
  <c r="Y16268" i="1"/>
  <c r="Y16236" i="1"/>
  <c r="Y16204" i="1"/>
  <c r="Y16188" i="1"/>
  <c r="Y16172" i="1"/>
  <c r="Y16140" i="1"/>
  <c r="Y16108" i="1"/>
  <c r="Y16076" i="1"/>
  <c r="Y16060" i="1"/>
  <c r="Y16044" i="1"/>
  <c r="Y15948" i="1"/>
  <c r="Y15900" i="1"/>
  <c r="Y15884" i="1"/>
  <c r="Y15868" i="1"/>
  <c r="Y15852" i="1"/>
  <c r="Y15836" i="1"/>
  <c r="Y15820" i="1"/>
  <c r="Y15804" i="1"/>
  <c r="Y15788" i="1"/>
  <c r="Y15772" i="1"/>
  <c r="Y15756" i="1"/>
  <c r="Y15724" i="1"/>
  <c r="Y15692" i="1"/>
  <c r="Y15676" i="1"/>
  <c r="Y15644" i="1"/>
  <c r="Y15612" i="1"/>
  <c r="Y15564" i="1"/>
  <c r="Y15532" i="1"/>
  <c r="Y15500" i="1"/>
  <c r="Y15468" i="1"/>
  <c r="Y15452" i="1"/>
  <c r="Y15404" i="1"/>
  <c r="Y15372" i="1"/>
  <c r="Y15340" i="1"/>
  <c r="Y15324" i="1"/>
  <c r="Y15308" i="1"/>
  <c r="Y15292" i="1"/>
  <c r="Y15260" i="1"/>
  <c r="Y15228" i="1"/>
  <c r="Y15212" i="1"/>
  <c r="Y15196" i="1"/>
  <c r="Y15180" i="1"/>
  <c r="Y15164" i="1"/>
  <c r="Y15148" i="1"/>
  <c r="Y15132" i="1"/>
  <c r="Y15068" i="1"/>
  <c r="Y15052" i="1"/>
  <c r="Y15020" i="1"/>
  <c r="Y15004" i="1"/>
  <c r="Y14972" i="1"/>
  <c r="Y14956" i="1"/>
  <c r="Y14924" i="1"/>
  <c r="Y14908" i="1"/>
  <c r="Y14892" i="1"/>
  <c r="Y14876" i="1"/>
  <c r="Y14860" i="1"/>
  <c r="Y14844" i="1"/>
  <c r="Y14828" i="1"/>
  <c r="Y14812" i="1"/>
  <c r="Y14764" i="1"/>
  <c r="Y14748" i="1"/>
  <c r="Y14716" i="1"/>
  <c r="Y14700" i="1"/>
  <c r="Y14684" i="1"/>
  <c r="Y14668" i="1"/>
  <c r="Y14652" i="1"/>
  <c r="Y14620" i="1"/>
  <c r="Y14604" i="1"/>
  <c r="Y14588" i="1"/>
  <c r="Y14572" i="1"/>
  <c r="Y14556" i="1"/>
  <c r="Y14540" i="1"/>
  <c r="Y14524" i="1"/>
  <c r="Y14508" i="1"/>
  <c r="Y14492" i="1"/>
  <c r="Y14460" i="1"/>
  <c r="Y14396" i="1"/>
  <c r="Y14380" i="1"/>
  <c r="Y14364" i="1"/>
  <c r="Y14348" i="1"/>
  <c r="Y14316" i="1"/>
  <c r="Y14300" i="1"/>
  <c r="Y14284" i="1"/>
  <c r="Y14236" i="1"/>
  <c r="Y14220" i="1"/>
  <c r="Y14188" i="1"/>
  <c r="Y14172" i="1"/>
  <c r="Y14156" i="1"/>
  <c r="Y14140" i="1"/>
  <c r="Y14124" i="1"/>
  <c r="Y14108" i="1"/>
  <c r="Y14092" i="1"/>
  <c r="Y14060" i="1"/>
  <c r="Y14044" i="1"/>
  <c r="Y14012" i="1"/>
  <c r="Y13996" i="1"/>
  <c r="Y13964" i="1"/>
  <c r="Y13932" i="1"/>
  <c r="Y13916" i="1"/>
  <c r="Y13900" i="1"/>
  <c r="Y13884" i="1"/>
  <c r="Y13868" i="1"/>
  <c r="Y13852" i="1"/>
  <c r="Y13836" i="1"/>
  <c r="Y13820" i="1"/>
  <c r="Y13804" i="1"/>
  <c r="Y13772" i="1"/>
  <c r="Y13756" i="1"/>
  <c r="Y13740" i="1"/>
  <c r="Y13692" i="1"/>
  <c r="Y13676" i="1"/>
  <c r="Y13644" i="1"/>
  <c r="Y13628" i="1"/>
  <c r="Y13596" i="1"/>
  <c r="Y13564" i="1"/>
  <c r="Y13548" i="1"/>
  <c r="Y13420" i="1"/>
  <c r="Y13404" i="1"/>
  <c r="Y13388" i="1"/>
  <c r="Y13356" i="1"/>
  <c r="Y13340" i="1"/>
  <c r="Y13308" i="1"/>
  <c r="Y13292" i="1"/>
  <c r="Y13244" i="1"/>
  <c r="Y13228" i="1"/>
  <c r="Y13196" i="1"/>
  <c r="Y13180" i="1"/>
  <c r="Y13132" i="1"/>
  <c r="Y13100" i="1"/>
  <c r="Y13084" i="1"/>
  <c r="Y13068" i="1"/>
  <c r="Y13036" i="1"/>
  <c r="Y13020" i="1"/>
  <c r="Y12988" i="1"/>
  <c r="Y12972" i="1"/>
  <c r="Y12924" i="1"/>
  <c r="Y12908" i="1"/>
  <c r="Y12812" i="1"/>
  <c r="Y12796" i="1"/>
  <c r="Y12764" i="1"/>
  <c r="Y12748" i="1"/>
  <c r="Y12716" i="1"/>
  <c r="Y12700" i="1"/>
  <c r="Y12668" i="1"/>
  <c r="Y12620" i="1"/>
  <c r="Y12604" i="1"/>
  <c r="Y12572" i="1"/>
  <c r="Y12556" i="1"/>
  <c r="Y12524" i="1"/>
  <c r="Y12508" i="1"/>
  <c r="Y12476" i="1"/>
  <c r="Y12460" i="1"/>
  <c r="Y12444" i="1"/>
  <c r="Y12332" i="1"/>
  <c r="Y12284" i="1"/>
  <c r="Y12268" i="1"/>
  <c r="Y12236" i="1"/>
  <c r="Y12220" i="1"/>
  <c r="Y12188" i="1"/>
  <c r="Y12156" i="1"/>
  <c r="Y12140" i="1"/>
  <c r="Y12108" i="1"/>
  <c r="Y12092" i="1"/>
  <c r="Y12060" i="1"/>
  <c r="Y12044" i="1"/>
  <c r="Y12028" i="1"/>
  <c r="Y12012" i="1"/>
  <c r="Y11948" i="1"/>
  <c r="Y11932" i="1"/>
  <c r="Y11916" i="1"/>
  <c r="Y11900" i="1"/>
  <c r="Y11884" i="1"/>
  <c r="Y11868" i="1"/>
  <c r="Y11820" i="1"/>
  <c r="Y11788" i="1"/>
  <c r="Y11756" i="1"/>
  <c r="Y11740" i="1"/>
  <c r="Y11692" i="1"/>
  <c r="Y11660" i="1"/>
  <c r="Y11644" i="1"/>
  <c r="Y11628" i="1"/>
  <c r="Y11612" i="1"/>
  <c r="Y11596" i="1"/>
  <c r="Y11564" i="1"/>
  <c r="Y11548" i="1"/>
  <c r="Y11532" i="1"/>
  <c r="Y11500" i="1"/>
  <c r="Y11484" i="1"/>
  <c r="Y11452" i="1"/>
  <c r="Y11436" i="1"/>
  <c r="Y11420" i="1"/>
  <c r="Y11404" i="1"/>
  <c r="Y11388" i="1"/>
  <c r="Y11372" i="1"/>
  <c r="Y11356" i="1"/>
  <c r="Y11308" i="1"/>
  <c r="Y11292" i="1"/>
  <c r="Y11276" i="1"/>
  <c r="Y11260" i="1"/>
  <c r="Y11180" i="1"/>
  <c r="Y11148" i="1"/>
  <c r="Y11084" i="1"/>
  <c r="Y11052" i="1"/>
  <c r="Y10972" i="1"/>
  <c r="Y10940" i="1"/>
  <c r="Y10892" i="1"/>
  <c r="Y10876" i="1"/>
  <c r="Y10844" i="1"/>
  <c r="Y10828" i="1"/>
  <c r="Y10812" i="1"/>
  <c r="Y10780" i="1"/>
  <c r="Y10764" i="1"/>
  <c r="Y10748" i="1"/>
  <c r="Y10732" i="1"/>
  <c r="Y10700" i="1"/>
  <c r="Y10684" i="1"/>
  <c r="Y10652" i="1"/>
  <c r="Y10620" i="1"/>
  <c r="Y10604" i="1"/>
  <c r="Y10588" i="1"/>
  <c r="Y10572" i="1"/>
  <c r="Y10556" i="1"/>
  <c r="Y10524" i="1"/>
  <c r="Y10508" i="1"/>
  <c r="Y10492" i="1"/>
  <c r="Y10476" i="1"/>
  <c r="Y10460" i="1"/>
  <c r="Y10444" i="1"/>
  <c r="Y10428" i="1"/>
  <c r="Y10412" i="1"/>
  <c r="Y10380" i="1"/>
  <c r="Y10332" i="1"/>
  <c r="Y10300" i="1"/>
  <c r="Y10252" i="1"/>
  <c r="Y10236" i="1"/>
  <c r="Y10220" i="1"/>
  <c r="Y10204" i="1"/>
  <c r="Y10188" i="1"/>
  <c r="Y10172" i="1"/>
  <c r="Y10140" i="1"/>
  <c r="Y10124" i="1"/>
  <c r="Y10092" i="1"/>
  <c r="Y10076" i="1"/>
  <c r="Y10060" i="1"/>
  <c r="Y10044" i="1"/>
  <c r="Y10012" i="1"/>
  <c r="Y9996" i="1"/>
  <c r="Y9980" i="1"/>
  <c r="Y9964" i="1"/>
  <c r="Y9948" i="1"/>
  <c r="Y9884" i="1"/>
  <c r="Y9868" i="1"/>
  <c r="Y9836" i="1"/>
  <c r="Y9820" i="1"/>
  <c r="Y9804" i="1"/>
  <c r="Y9788" i="1"/>
  <c r="Y9772" i="1"/>
  <c r="Y9756" i="1"/>
  <c r="Y9724" i="1"/>
  <c r="Y9692" i="1"/>
  <c r="Y9676" i="1"/>
  <c r="Y9660" i="1"/>
  <c r="Y9644" i="1"/>
  <c r="Y9612" i="1"/>
  <c r="Y9596" i="1"/>
  <c r="Y9548" i="1"/>
  <c r="Y9532" i="1"/>
  <c r="Y9500" i="1"/>
  <c r="Y9484" i="1"/>
  <c r="Y9468" i="1"/>
  <c r="Y9452" i="1"/>
  <c r="Y9420" i="1"/>
  <c r="Y9404" i="1"/>
  <c r="Y9372" i="1"/>
  <c r="Y9356" i="1"/>
  <c r="Y9324" i="1"/>
  <c r="Y9292" i="1"/>
  <c r="Y9228" i="1"/>
  <c r="Y9212" i="1"/>
  <c r="Y9196" i="1"/>
  <c r="Y9164" i="1"/>
  <c r="Y9148" i="1"/>
  <c r="Y9132" i="1"/>
  <c r="Y9116" i="1"/>
  <c r="Y9100" i="1"/>
  <c r="Y9084" i="1"/>
  <c r="Y9052" i="1"/>
  <c r="Y9036" i="1"/>
  <c r="Y9004" i="1"/>
  <c r="Y8956" i="1"/>
  <c r="Y8940" i="1"/>
  <c r="Y8924" i="1"/>
  <c r="Y8860" i="1"/>
  <c r="Y8844" i="1"/>
  <c r="Y8812" i="1"/>
  <c r="Y8796" i="1"/>
  <c r="Y8780" i="1"/>
  <c r="Y8764" i="1"/>
  <c r="Y8748" i="1"/>
  <c r="Y8716" i="1"/>
  <c r="Y8700" i="1"/>
  <c r="Y8652" i="1"/>
  <c r="Y8636" i="1"/>
  <c r="Y8620" i="1"/>
  <c r="Y8588" i="1"/>
  <c r="Y8572" i="1"/>
  <c r="Y8476" i="1"/>
  <c r="Y8460" i="1"/>
  <c r="Y8444" i="1"/>
  <c r="Y8428" i="1"/>
  <c r="Y8412" i="1"/>
  <c r="Y8396" i="1"/>
  <c r="Y8348" i="1"/>
  <c r="Y8332" i="1"/>
  <c r="Y8316" i="1"/>
  <c r="Y8300" i="1"/>
  <c r="Y8284" i="1"/>
  <c r="Y8268" i="1"/>
  <c r="Y8236" i="1"/>
  <c r="Y8220" i="1"/>
  <c r="Y8188" i="1"/>
  <c r="Y8172" i="1"/>
  <c r="Y8156" i="1"/>
  <c r="Y8140" i="1"/>
  <c r="Y8108" i="1"/>
  <c r="Y8092" i="1"/>
  <c r="Y8076" i="1"/>
  <c r="Y8060" i="1"/>
  <c r="Y7964" i="1"/>
  <c r="Y7932" i="1"/>
  <c r="Y7916" i="1"/>
  <c r="Y7868" i="1"/>
  <c r="Y7852" i="1"/>
  <c r="Y7836" i="1"/>
  <c r="Y7804" i="1"/>
  <c r="Y7788" i="1"/>
  <c r="Y7772" i="1"/>
  <c r="Y7756" i="1"/>
  <c r="Y7740" i="1"/>
  <c r="Y7724" i="1"/>
  <c r="Y7708" i="1"/>
  <c r="Y7676" i="1"/>
  <c r="Y7644" i="1"/>
  <c r="Y7596" i="1"/>
  <c r="Y7580" i="1"/>
  <c r="Y7532" i="1"/>
  <c r="Y7516" i="1"/>
  <c r="Y7468" i="1"/>
  <c r="Y7452" i="1"/>
  <c r="Y7436" i="1"/>
  <c r="Y7420" i="1"/>
  <c r="Y7404" i="1"/>
  <c r="Y7388" i="1"/>
  <c r="Y7356" i="1"/>
  <c r="Y7340" i="1"/>
  <c r="Y7228" i="1"/>
  <c r="Y7212" i="1"/>
  <c r="Y7196" i="1"/>
  <c r="Y7180" i="1"/>
  <c r="Y7164" i="1"/>
  <c r="Y7132" i="1"/>
  <c r="Y7100" i="1"/>
  <c r="Y7052" i="1"/>
  <c r="Y7036" i="1"/>
  <c r="Y7004" i="1"/>
  <c r="Y6988" i="1"/>
  <c r="Y6956" i="1"/>
  <c r="Y6940" i="1"/>
  <c r="Y6908" i="1"/>
  <c r="Y6892" i="1"/>
  <c r="Y6860" i="1"/>
  <c r="Y6828" i="1"/>
  <c r="Y6812" i="1"/>
  <c r="Y6796" i="1"/>
  <c r="Y6764" i="1"/>
  <c r="Y6732" i="1"/>
  <c r="Y6700" i="1"/>
  <c r="Y6684" i="1"/>
  <c r="Y6668" i="1"/>
  <c r="Y6652" i="1"/>
  <c r="Y6620" i="1"/>
  <c r="Y6604" i="1"/>
  <c r="Y6588" i="1"/>
  <c r="Y6556" i="1"/>
  <c r="Y6540" i="1"/>
  <c r="Y6524" i="1"/>
  <c r="Y6508" i="1"/>
  <c r="Y6492" i="1"/>
  <c r="Y6444" i="1"/>
  <c r="Y6428" i="1"/>
  <c r="Y6412" i="1"/>
  <c r="Y6396" i="1"/>
  <c r="Y6364" i="1"/>
  <c r="Y6348" i="1"/>
  <c r="Y6332" i="1"/>
  <c r="Y6316" i="1"/>
  <c r="Y6284" i="1"/>
  <c r="Y6268" i="1"/>
  <c r="Y6252" i="1"/>
  <c r="Y6236" i="1"/>
  <c r="Y6220" i="1"/>
  <c r="Y6172" i="1"/>
  <c r="Y6140" i="1"/>
  <c r="Y6124" i="1"/>
  <c r="Y6108" i="1"/>
  <c r="Y6092" i="1"/>
  <c r="Y6044" i="1"/>
  <c r="Y6028" i="1"/>
  <c r="Y6012" i="1"/>
  <c r="Y5964" i="1"/>
  <c r="Y5932" i="1"/>
  <c r="Y5900" i="1"/>
  <c r="Y5884" i="1"/>
  <c r="Y5852" i="1"/>
  <c r="Y5820" i="1"/>
  <c r="Y5804" i="1"/>
  <c r="Y5772" i="1"/>
  <c r="Y5756" i="1"/>
  <c r="Y5740" i="1"/>
  <c r="Y5724" i="1"/>
  <c r="Y5708" i="1"/>
  <c r="Y5676" i="1"/>
  <c r="Y5660" i="1"/>
  <c r="Y5644" i="1"/>
  <c r="Y5628" i="1"/>
  <c r="Y5612" i="1"/>
  <c r="Y5580" i="1"/>
  <c r="Y5500" i="1"/>
  <c r="Y5484" i="1"/>
  <c r="Y5468" i="1"/>
  <c r="Y5436" i="1"/>
  <c r="Y5388" i="1"/>
  <c r="Y5372" i="1"/>
  <c r="Y5356" i="1"/>
  <c r="Y5340" i="1"/>
  <c r="Y5308" i="1"/>
  <c r="Y5276" i="1"/>
  <c r="Y5244" i="1"/>
  <c r="Y5228" i="1"/>
  <c r="Y5212" i="1"/>
  <c r="Y5196" i="1"/>
  <c r="Y5180" i="1"/>
  <c r="Y5164" i="1"/>
  <c r="Y5148" i="1"/>
  <c r="Y5132" i="1"/>
  <c r="Y5116" i="1"/>
  <c r="Y5052" i="1"/>
  <c r="Y5036" i="1"/>
  <c r="Y5020" i="1"/>
  <c r="Y5004" i="1"/>
  <c r="Y4988" i="1"/>
  <c r="Y4940" i="1"/>
  <c r="Y4924" i="1"/>
  <c r="Y4892" i="1"/>
  <c r="Y4860" i="1"/>
  <c r="Y4828" i="1"/>
  <c r="Y4812" i="1"/>
  <c r="Y4780" i="1"/>
  <c r="Y4748" i="1"/>
  <c r="Y4732" i="1"/>
  <c r="Y4700" i="1"/>
  <c r="Y4684" i="1"/>
  <c r="Y4668" i="1"/>
  <c r="Y4652" i="1"/>
  <c r="Y4636" i="1"/>
  <c r="Y4588" i="1"/>
  <c r="Y4572" i="1"/>
  <c r="Y4540" i="1"/>
  <c r="Y4524" i="1"/>
  <c r="Y4492" i="1"/>
  <c r="Y4444" i="1"/>
  <c r="Y4428" i="1"/>
  <c r="Y4380" i="1"/>
  <c r="Y4332" i="1"/>
  <c r="Y4316" i="1"/>
  <c r="Y4300" i="1"/>
  <c r="Y4268" i="1"/>
  <c r="Y4252" i="1"/>
  <c r="Y4220" i="1"/>
  <c r="Y4204" i="1"/>
  <c r="Y4188" i="1"/>
  <c r="Y4172" i="1"/>
  <c r="Y4156" i="1"/>
  <c r="Y4124" i="1"/>
  <c r="Y4092" i="1"/>
  <c r="Y4076" i="1"/>
  <c r="Y4060" i="1"/>
  <c r="Y4028" i="1"/>
  <c r="Y4012" i="1"/>
  <c r="Y3996" i="1"/>
  <c r="Y3964" i="1"/>
  <c r="Y3948" i="1"/>
  <c r="Y3916" i="1"/>
  <c r="Y3884" i="1"/>
  <c r="Y3868" i="1"/>
  <c r="Y3836" i="1"/>
  <c r="Y3804" i="1"/>
  <c r="Y3788" i="1"/>
  <c r="Y3772" i="1"/>
  <c r="Y3740" i="1"/>
  <c r="Y3724" i="1"/>
  <c r="Y3708" i="1"/>
  <c r="Y3692" i="1"/>
  <c r="Y3676" i="1"/>
  <c r="Y3660" i="1"/>
  <c r="Y3644" i="1"/>
  <c r="Y3628" i="1"/>
  <c r="Y3612" i="1"/>
  <c r="Y3596" i="1"/>
  <c r="Y3580" i="1"/>
  <c r="Y3564" i="1"/>
  <c r="Y3548" i="1"/>
  <c r="Y3516" i="1"/>
  <c r="Y3500" i="1"/>
  <c r="Y3484" i="1"/>
  <c r="Y3468" i="1"/>
  <c r="Y3452" i="1"/>
  <c r="Y3436" i="1"/>
  <c r="Y3420" i="1"/>
  <c r="Y3404" i="1"/>
  <c r="Y3388" i="1"/>
  <c r="Y3372" i="1"/>
  <c r="Y3356" i="1"/>
  <c r="Y3340" i="1"/>
  <c r="Y3324" i="1"/>
  <c r="Y3308" i="1"/>
  <c r="Y3292" i="1"/>
  <c r="Y3276" i="1"/>
  <c r="Y3260" i="1"/>
  <c r="Y3244" i="1"/>
  <c r="Y3212" i="1"/>
  <c r="Y3196" i="1"/>
  <c r="Y3164" i="1"/>
  <c r="Y3148" i="1"/>
  <c r="Y3132" i="1"/>
  <c r="Y3116" i="1"/>
  <c r="Y3100" i="1"/>
  <c r="Y3052" i="1"/>
  <c r="Y3036" i="1"/>
  <c r="Y3020" i="1"/>
  <c r="Y3004" i="1"/>
  <c r="Y2988" i="1"/>
  <c r="Y2940" i="1"/>
  <c r="Y2876" i="1"/>
  <c r="Y2860" i="1"/>
  <c r="Y2828" i="1"/>
  <c r="Y2780" i="1"/>
  <c r="Y2764" i="1"/>
  <c r="Y2748" i="1"/>
  <c r="Y2716" i="1"/>
  <c r="Y2700" i="1"/>
  <c r="Y2668" i="1"/>
  <c r="Y2636" i="1"/>
  <c r="Y2620" i="1"/>
  <c r="Y2572" i="1"/>
  <c r="Y2556" i="1"/>
  <c r="Y2540" i="1"/>
  <c r="Y2508" i="1"/>
  <c r="Y2476" i="1"/>
  <c r="Y2460" i="1"/>
  <c r="Y2444" i="1"/>
  <c r="Y2428" i="1"/>
  <c r="Y2412" i="1"/>
  <c r="Y2380" i="1"/>
  <c r="Y2364" i="1"/>
  <c r="Y2332" i="1"/>
  <c r="Y2316" i="1"/>
  <c r="Y2300" i="1"/>
  <c r="Y2268" i="1"/>
  <c r="Y2252" i="1"/>
  <c r="Y2204" i="1"/>
  <c r="Y2172" i="1"/>
  <c r="Y2156" i="1"/>
  <c r="Y2124" i="1"/>
  <c r="Y2108" i="1"/>
  <c r="Y2076" i="1"/>
  <c r="Y2060" i="1"/>
  <c r="Y2044" i="1"/>
  <c r="Y2012" i="1"/>
  <c r="Y1996" i="1"/>
  <c r="Y1980" i="1"/>
  <c r="Y1964" i="1"/>
  <c r="Y1948" i="1"/>
  <c r="Y1932" i="1"/>
  <c r="Y1884" i="1"/>
  <c r="Y1852" i="1"/>
  <c r="Y1836" i="1"/>
  <c r="Y1804" i="1"/>
  <c r="Y1756" i="1"/>
  <c r="Y1740" i="1"/>
  <c r="Y1676" i="1"/>
  <c r="Y1660" i="1"/>
  <c r="Y1628" i="1"/>
  <c r="Y1596" i="1"/>
  <c r="Y1580" i="1"/>
  <c r="Y1484" i="1"/>
  <c r="Y1468" i="1"/>
  <c r="Y1388" i="1"/>
  <c r="Y1356" i="1"/>
  <c r="Y1308" i="1"/>
  <c r="Y1292" i="1"/>
  <c r="Y1276" i="1"/>
  <c r="Y1260" i="1"/>
  <c r="Y1228" i="1"/>
  <c r="Y1212" i="1"/>
  <c r="Y1196" i="1"/>
  <c r="Y1180" i="1"/>
  <c r="Y1164" i="1"/>
  <c r="Y1132" i="1"/>
  <c r="Y1116" i="1"/>
  <c r="Y1084" i="1"/>
  <c r="Y1052" i="1"/>
  <c r="Y1036" i="1"/>
  <c r="Y1020" i="1"/>
  <c r="Y988" i="1"/>
  <c r="Y972" i="1"/>
  <c r="Y956" i="1"/>
  <c r="Y940" i="1"/>
  <c r="Y908" i="1"/>
  <c r="Y876" i="1"/>
  <c r="Y860" i="1"/>
  <c r="Y844" i="1"/>
  <c r="Y828" i="1"/>
  <c r="Y796" i="1"/>
  <c r="Y780" i="1"/>
  <c r="Y764" i="1"/>
  <c r="Y748" i="1"/>
  <c r="Y732" i="1"/>
  <c r="Y716" i="1"/>
  <c r="Y684" i="1"/>
  <c r="Y652" i="1"/>
  <c r="Y620" i="1"/>
  <c r="Y604" i="1"/>
  <c r="Y588" i="1"/>
  <c r="Y524" i="1"/>
  <c r="Y508" i="1"/>
  <c r="Y492" i="1"/>
  <c r="Y476" i="1"/>
  <c r="Y460" i="1"/>
  <c r="Y444" i="1"/>
  <c r="Y428" i="1"/>
  <c r="Y412" i="1"/>
  <c r="Y396" i="1"/>
  <c r="Y364" i="1"/>
  <c r="Y348" i="1"/>
  <c r="Y316" i="1"/>
  <c r="Y284" i="1"/>
  <c r="Y268" i="1"/>
  <c r="Y236" i="1"/>
  <c r="Y220" i="1"/>
  <c r="Y188" i="1"/>
  <c r="Y172" i="1"/>
  <c r="Y156" i="1"/>
  <c r="Y108" i="1"/>
  <c r="Y92" i="1"/>
  <c r="Y76" i="1"/>
  <c r="Y60" i="1"/>
  <c r="Y12" i="1"/>
  <c r="Y22206" i="1"/>
  <c r="Y22094" i="1"/>
  <c r="Y21790" i="1"/>
  <c r="Y20686" i="1"/>
  <c r="Y20302" i="1"/>
  <c r="Y19950" i="1"/>
  <c r="Y19437" i="1"/>
  <c r="Y19358" i="1"/>
  <c r="Y18765" i="1"/>
  <c r="Y18670" i="1"/>
  <c r="Y18574" i="1"/>
  <c r="Y18477" i="1"/>
  <c r="Y18366" i="1"/>
  <c r="Y17438" i="1"/>
  <c r="Y16990" i="1"/>
  <c r="Y16542" i="1"/>
  <c r="Y15181" i="1"/>
  <c r="Y13357" i="1"/>
  <c r="Y22795" i="1"/>
  <c r="Y22779" i="1"/>
  <c r="Y22763" i="1"/>
  <c r="Y22747" i="1"/>
  <c r="Y22731" i="1"/>
  <c r="Y22699" i="1"/>
  <c r="Y22667" i="1"/>
  <c r="Y22651" i="1"/>
  <c r="Y22635" i="1"/>
  <c r="Y22603" i="1"/>
  <c r="Y22571" i="1"/>
  <c r="Y22555" i="1"/>
  <c r="Y22539" i="1"/>
  <c r="Y22523" i="1"/>
  <c r="Y22507" i="1"/>
  <c r="Y22475" i="1"/>
  <c r="Y22443" i="1"/>
  <c r="Y22427" i="1"/>
  <c r="Y22395" i="1"/>
  <c r="Y22379" i="1"/>
  <c r="Y22363" i="1"/>
  <c r="Y22347" i="1"/>
  <c r="Y22331" i="1"/>
  <c r="Y22315" i="1"/>
  <c r="Y22299" i="1"/>
  <c r="Y22283" i="1"/>
  <c r="Y22267" i="1"/>
  <c r="Y22235" i="1"/>
  <c r="Y22219" i="1"/>
  <c r="Y22203" i="1"/>
  <c r="Y22187" i="1"/>
  <c r="Y22171" i="1"/>
  <c r="Y22155" i="1"/>
  <c r="Y22139" i="1"/>
  <c r="Y22123" i="1"/>
  <c r="Y22091" i="1"/>
  <c r="Y22075" i="1"/>
  <c r="Y22059" i="1"/>
  <c r="Y22027" i="1"/>
  <c r="Y22011" i="1"/>
  <c r="Y21995" i="1"/>
  <c r="Y21979" i="1"/>
  <c r="Y21963" i="1"/>
  <c r="Y21947" i="1"/>
  <c r="Y21931" i="1"/>
  <c r="Y21915" i="1"/>
  <c r="Y21899" i="1"/>
  <c r="Y21883" i="1"/>
  <c r="Y21851" i="1"/>
  <c r="Y21835" i="1"/>
  <c r="Y21819" i="1"/>
  <c r="Y21803" i="1"/>
  <c r="Y21787" i="1"/>
  <c r="Y21771" i="1"/>
  <c r="Y21755" i="1"/>
  <c r="Y21739" i="1"/>
  <c r="Y21707" i="1"/>
  <c r="Y21691" i="1"/>
  <c r="Y21675" i="1"/>
  <c r="Y21659" i="1"/>
  <c r="Y21643" i="1"/>
  <c r="Y21627" i="1"/>
  <c r="Y21611" i="1"/>
  <c r="Y21595" i="1"/>
  <c r="Y21579" i="1"/>
  <c r="Y21563" i="1"/>
  <c r="Y21547" i="1"/>
  <c r="Y21531" i="1"/>
  <c r="Y21515" i="1"/>
  <c r="Y21499" i="1"/>
  <c r="Y21483" i="1"/>
  <c r="Y21467" i="1"/>
  <c r="Y21451" i="1"/>
  <c r="Y21435" i="1"/>
  <c r="Y21419" i="1"/>
  <c r="Y21403" i="1"/>
  <c r="Y21387" i="1"/>
  <c r="Y21371" i="1"/>
  <c r="Y21355" i="1"/>
  <c r="Y21339" i="1"/>
  <c r="Y21323" i="1"/>
  <c r="Y21307" i="1"/>
  <c r="Y21291" i="1"/>
  <c r="Y21275" i="1"/>
  <c r="Y21243" i="1"/>
  <c r="Y21227" i="1"/>
  <c r="Y21211" i="1"/>
  <c r="Y21195" i="1"/>
  <c r="Y21147" i="1"/>
  <c r="Y21115" i="1"/>
  <c r="Y21099" i="1"/>
  <c r="Y21067" i="1"/>
  <c r="Y21051" i="1"/>
  <c r="Y21035" i="1"/>
  <c r="Y21003" i="1"/>
  <c r="Y20987" i="1"/>
  <c r="Y20955" i="1"/>
  <c r="Y20939" i="1"/>
  <c r="Y20923" i="1"/>
  <c r="Y20907" i="1"/>
  <c r="Y20891" i="1"/>
  <c r="Y20859" i="1"/>
  <c r="Y20843" i="1"/>
  <c r="Y20827" i="1"/>
  <c r="Y20811" i="1"/>
  <c r="Y20795" i="1"/>
  <c r="Y20779" i="1"/>
  <c r="Y20747" i="1"/>
  <c r="Y20731" i="1"/>
  <c r="Y20715" i="1"/>
  <c r="Y20699" i="1"/>
  <c r="Y20667" i="1"/>
  <c r="Y20651" i="1"/>
  <c r="Y20635" i="1"/>
  <c r="Y20619" i="1"/>
  <c r="Y20603" i="1"/>
  <c r="Y20587" i="1"/>
  <c r="Y20555" i="1"/>
  <c r="Y20539" i="1"/>
  <c r="Y20523" i="1"/>
  <c r="Y20507" i="1"/>
  <c r="Y20475" i="1"/>
  <c r="Y20459" i="1"/>
  <c r="Y20443" i="1"/>
  <c r="Y20427" i="1"/>
  <c r="Y20411" i="1"/>
  <c r="Y20395" i="1"/>
  <c r="Y20379" i="1"/>
  <c r="Y20347" i="1"/>
  <c r="Y20331" i="1"/>
  <c r="Y20299" i="1"/>
  <c r="Y20251" i="1"/>
  <c r="Y20235" i="1"/>
  <c r="Y20219" i="1"/>
  <c r="Y20203" i="1"/>
  <c r="Y20187" i="1"/>
  <c r="Y20171" i="1"/>
  <c r="Y20139" i="1"/>
  <c r="Y20107" i="1"/>
  <c r="Y20091" i="1"/>
  <c r="Y20075" i="1"/>
  <c r="Y20059" i="1"/>
  <c r="Y20043" i="1"/>
  <c r="Y20027" i="1"/>
  <c r="Y20011" i="1"/>
  <c r="Y19995" i="1"/>
  <c r="Y19979" i="1"/>
  <c r="Y19963" i="1"/>
  <c r="Y19947" i="1"/>
  <c r="Y19899" i="1"/>
  <c r="Y19883" i="1"/>
  <c r="Y19867" i="1"/>
  <c r="Y19851" i="1"/>
  <c r="Y19819" i="1"/>
  <c r="Y19803" i="1"/>
  <c r="Y19787" i="1"/>
  <c r="Y19771" i="1"/>
  <c r="Y19755" i="1"/>
  <c r="Y19739" i="1"/>
  <c r="Y19723" i="1"/>
  <c r="Y19659" i="1"/>
  <c r="Y19627" i="1"/>
  <c r="Y19611" i="1"/>
  <c r="Y19595" i="1"/>
  <c r="Y19579" i="1"/>
  <c r="Y19563" i="1"/>
  <c r="Y19515" i="1"/>
  <c r="Y19499" i="1"/>
  <c r="Y19451" i="1"/>
  <c r="Y19419" i="1"/>
  <c r="Y19403" i="1"/>
  <c r="Y19387" i="1"/>
  <c r="Y19371" i="1"/>
  <c r="Y19355" i="1"/>
  <c r="Y19339" i="1"/>
  <c r="Y19323" i="1"/>
  <c r="Y19291" i="1"/>
  <c r="Y19275" i="1"/>
  <c r="Y19259" i="1"/>
  <c r="Y19243" i="1"/>
  <c r="Y19227" i="1"/>
  <c r="Y19211" i="1"/>
  <c r="Y19195" i="1"/>
  <c r="Y19163" i="1"/>
  <c r="Y19147" i="1"/>
  <c r="Y19131" i="1"/>
  <c r="Y19115" i="1"/>
  <c r="Y19099" i="1"/>
  <c r="Y19083" i="1"/>
  <c r="Y19067" i="1"/>
  <c r="Y19051" i="1"/>
  <c r="Y19035" i="1"/>
  <c r="Y19019" i="1"/>
  <c r="Y18971" i="1"/>
  <c r="Y18955" i="1"/>
  <c r="Y18939" i="1"/>
  <c r="Y18907" i="1"/>
  <c r="Y18891" i="1"/>
  <c r="Y18875" i="1"/>
  <c r="Y18859" i="1"/>
  <c r="Y18827" i="1"/>
  <c r="Y18811" i="1"/>
  <c r="Y18795" i="1"/>
  <c r="Y18779" i="1"/>
  <c r="Y18747" i="1"/>
  <c r="Y18731" i="1"/>
  <c r="Y18715" i="1"/>
  <c r="Y18699" i="1"/>
  <c r="Y18667" i="1"/>
  <c r="Y18651" i="1"/>
  <c r="Y18635" i="1"/>
  <c r="Y18603" i="1"/>
  <c r="Y18587" i="1"/>
  <c r="Y18571" i="1"/>
  <c r="Y18555" i="1"/>
  <c r="Y18539" i="1"/>
  <c r="Y18523" i="1"/>
  <c r="Y18491" i="1"/>
  <c r="Y18427" i="1"/>
  <c r="Y18411" i="1"/>
  <c r="Y18395" i="1"/>
  <c r="Y18379" i="1"/>
  <c r="Y18363" i="1"/>
  <c r="Y18331" i="1"/>
  <c r="Y18315" i="1"/>
  <c r="Y18283" i="1"/>
  <c r="Y18267" i="1"/>
  <c r="Y18235" i="1"/>
  <c r="Y18219" i="1"/>
  <c r="Y18203" i="1"/>
  <c r="Y18187" i="1"/>
  <c r="Y18171" i="1"/>
  <c r="Y18155" i="1"/>
  <c r="Y18139" i="1"/>
  <c r="Y18123" i="1"/>
  <c r="Y18107" i="1"/>
  <c r="Y18091" i="1"/>
  <c r="Y18075" i="1"/>
  <c r="Y18043" i="1"/>
  <c r="Y18027" i="1"/>
  <c r="Y18011" i="1"/>
  <c r="Y17995" i="1"/>
  <c r="Y17979" i="1"/>
  <c r="Y17947" i="1"/>
  <c r="Y17931" i="1"/>
  <c r="Y17899" i="1"/>
  <c r="Y17883" i="1"/>
  <c r="Y17867" i="1"/>
  <c r="Y17851" i="1"/>
  <c r="Y17835" i="1"/>
  <c r="Y17819" i="1"/>
  <c r="Y17803" i="1"/>
  <c r="Y17787" i="1"/>
  <c r="Y17771" i="1"/>
  <c r="Y17755" i="1"/>
  <c r="Y17723" i="1"/>
  <c r="Y17707" i="1"/>
  <c r="Y17691" i="1"/>
  <c r="Y17675" i="1"/>
  <c r="Y17643" i="1"/>
  <c r="Y17627" i="1"/>
  <c r="Y17611" i="1"/>
  <c r="Y17579" i="1"/>
  <c r="Y17563" i="1"/>
  <c r="Y17547" i="1"/>
  <c r="Y17531" i="1"/>
  <c r="Y17499" i="1"/>
  <c r="Y17467" i="1"/>
  <c r="Y17451" i="1"/>
  <c r="Y17435" i="1"/>
  <c r="Y17419" i="1"/>
  <c r="Y17371" i="1"/>
  <c r="Y17323" i="1"/>
  <c r="Y17307" i="1"/>
  <c r="Y17259" i="1"/>
  <c r="Y17243" i="1"/>
  <c r="Y17227" i="1"/>
  <c r="Y17211" i="1"/>
  <c r="Y17195" i="1"/>
  <c r="Y17179" i="1"/>
  <c r="Y17163" i="1"/>
  <c r="Y17147" i="1"/>
  <c r="Y17131" i="1"/>
  <c r="Y17115" i="1"/>
  <c r="Y17099" i="1"/>
  <c r="Y17051" i="1"/>
  <c r="Y17035" i="1"/>
  <c r="Y17019" i="1"/>
  <c r="Y16987" i="1"/>
  <c r="Y16955" i="1"/>
  <c r="Y16939" i="1"/>
  <c r="Y16923" i="1"/>
  <c r="Y16859" i="1"/>
  <c r="Y16843" i="1"/>
  <c r="Y16811" i="1"/>
  <c r="Y16779" i="1"/>
  <c r="Y16763" i="1"/>
  <c r="Y16747" i="1"/>
  <c r="Y16731" i="1"/>
  <c r="Y16715" i="1"/>
  <c r="Y16683" i="1"/>
  <c r="Y16667" i="1"/>
  <c r="Y16651" i="1"/>
  <c r="Y16635" i="1"/>
  <c r="Y16619" i="1"/>
  <c r="Y16603" i="1"/>
  <c r="Y16587" i="1"/>
  <c r="Y16555" i="1"/>
  <c r="Y16539" i="1"/>
  <c r="Y16523" i="1"/>
  <c r="Y16507" i="1"/>
  <c r="Y16475" i="1"/>
  <c r="Y16459" i="1"/>
  <c r="Y16443" i="1"/>
  <c r="Y16427" i="1"/>
  <c r="Y16379" i="1"/>
  <c r="Y16363" i="1"/>
  <c r="Y16347" i="1"/>
  <c r="Y16331" i="1"/>
  <c r="Y16299" i="1"/>
  <c r="Y16267" i="1"/>
  <c r="Y16251" i="1"/>
  <c r="Y16235" i="1"/>
  <c r="Y16219" i="1"/>
  <c r="Y16187" i="1"/>
  <c r="Y16171" i="1"/>
  <c r="Y16123" i="1"/>
  <c r="Y16107" i="1"/>
  <c r="Y16091" i="1"/>
  <c r="Y16075" i="1"/>
  <c r="Y16059" i="1"/>
  <c r="Y16011" i="1"/>
  <c r="Y15995" i="1"/>
  <c r="Y15963" i="1"/>
  <c r="Y15947" i="1"/>
  <c r="Y15915" i="1"/>
  <c r="Y15883" i="1"/>
  <c r="Y15867" i="1"/>
  <c r="Y15851" i="1"/>
  <c r="Y15835" i="1"/>
  <c r="Y15819" i="1"/>
  <c r="Y15787" i="1"/>
  <c r="Y15755" i="1"/>
  <c r="Y15739" i="1"/>
  <c r="Y15723" i="1"/>
  <c r="Y15707" i="1"/>
  <c r="Y15691" i="1"/>
  <c r="Y15675" i="1"/>
  <c r="Y15643" i="1"/>
  <c r="Y15627" i="1"/>
  <c r="Y15611" i="1"/>
  <c r="Y15579" i="1"/>
  <c r="Y15563" i="1"/>
  <c r="Y15547" i="1"/>
  <c r="Y15499" i="1"/>
  <c r="Y15483" i="1"/>
  <c r="Y15451" i="1"/>
  <c r="Y15435" i="1"/>
  <c r="Y15419" i="1"/>
  <c r="Y15403" i="1"/>
  <c r="Y15371" i="1"/>
  <c r="Y15355" i="1"/>
  <c r="Y15323" i="1"/>
  <c r="Y15291" i="1"/>
  <c r="Y15275" i="1"/>
  <c r="Y15259" i="1"/>
  <c r="Y15227" i="1"/>
  <c r="Y15211" i="1"/>
  <c r="Y15195" i="1"/>
  <c r="Y15163" i="1"/>
  <c r="Y15147" i="1"/>
  <c r="Y15131" i="1"/>
  <c r="Y15099" i="1"/>
  <c r="Y15083" i="1"/>
  <c r="Y15067" i="1"/>
  <c r="Y15051" i="1"/>
  <c r="Y15035" i="1"/>
  <c r="Y15019" i="1"/>
  <c r="Y15003" i="1"/>
  <c r="Y14971" i="1"/>
  <c r="Y14939" i="1"/>
  <c r="Y14923" i="1"/>
  <c r="Y14891" i="1"/>
  <c r="Y14843" i="1"/>
  <c r="Y14827" i="1"/>
  <c r="Y14779" i="1"/>
  <c r="Y14763" i="1"/>
  <c r="Y14747" i="1"/>
  <c r="Y14715" i="1"/>
  <c r="Y14699" i="1"/>
  <c r="Y14683" i="1"/>
  <c r="Y14667" i="1"/>
  <c r="Y14635" i="1"/>
  <c r="Y14587" i="1"/>
  <c r="Y14571" i="1"/>
  <c r="Y14555" i="1"/>
  <c r="Y14523" i="1"/>
  <c r="Y14507" i="1"/>
  <c r="Y14475" i="1"/>
  <c r="Y14427" i="1"/>
  <c r="Y14395" i="1"/>
  <c r="Y14379" i="1"/>
  <c r="Y14347" i="1"/>
  <c r="Y14299" i="1"/>
  <c r="Y14283" i="1"/>
  <c r="Y14235" i="1"/>
  <c r="Y14219" i="1"/>
  <c r="Y14203" i="1"/>
  <c r="Y14187" i="1"/>
  <c r="Y14155" i="1"/>
  <c r="Y14123" i="1"/>
  <c r="Y14027" i="1"/>
  <c r="Y14011" i="1"/>
  <c r="Y13995" i="1"/>
  <c r="Y13979" i="1"/>
  <c r="Y13947" i="1"/>
  <c r="Y13899" i="1"/>
  <c r="Y13883" i="1"/>
  <c r="Y13867" i="1"/>
  <c r="Y13851" i="1"/>
  <c r="Y13835" i="1"/>
  <c r="Y13819" i="1"/>
  <c r="Y13803" i="1"/>
  <c r="Y13723" i="1"/>
  <c r="Y13707" i="1"/>
  <c r="Y13691" i="1"/>
  <c r="Y13675" i="1"/>
  <c r="Y13659" i="1"/>
  <c r="Y13643" i="1"/>
  <c r="Y13627" i="1"/>
  <c r="Y13611" i="1"/>
  <c r="Y13595" i="1"/>
  <c r="Y13579" i="1"/>
  <c r="Y13563" i="1"/>
  <c r="Y13547" i="1"/>
  <c r="Y13515" i="1"/>
  <c r="Y13499" i="1"/>
  <c r="Y13435" i="1"/>
  <c r="Y13419" i="1"/>
  <c r="Y13403" i="1"/>
  <c r="Y13387" i="1"/>
  <c r="Y13355" i="1"/>
  <c r="Y13323" i="1"/>
  <c r="Y13291" i="1"/>
  <c r="Y13243" i="1"/>
  <c r="Y13227" i="1"/>
  <c r="Y13211" i="1"/>
  <c r="Y13195" i="1"/>
  <c r="Y13147" i="1"/>
  <c r="Y13131" i="1"/>
  <c r="Y13099" i="1"/>
  <c r="Y13083" i="1"/>
  <c r="Y13067" i="1"/>
  <c r="Y13035" i="1"/>
  <c r="Y13019" i="1"/>
  <c r="Y12955" i="1"/>
  <c r="Y12923" i="1"/>
  <c r="Y12891" i="1"/>
  <c r="Y12843" i="1"/>
  <c r="Y12811" i="1"/>
  <c r="Y12795" i="1"/>
  <c r="Y12779" i="1"/>
  <c r="Y12763" i="1"/>
  <c r="Y12731" i="1"/>
  <c r="Y12699" i="1"/>
  <c r="Y12683" i="1"/>
  <c r="Y12651" i="1"/>
  <c r="Y12635" i="1"/>
  <c r="Y12619" i="1"/>
  <c r="Y12603" i="1"/>
  <c r="Y12571" i="1"/>
  <c r="Y12523" i="1"/>
  <c r="Y12475" i="1"/>
  <c r="Y12459" i="1"/>
  <c r="Y12443" i="1"/>
  <c r="Y12411" i="1"/>
  <c r="Y12331" i="1"/>
  <c r="Y12267" i="1"/>
  <c r="Y12251" i="1"/>
  <c r="Y12219" i="1"/>
  <c r="Y12187" i="1"/>
  <c r="Y12139" i="1"/>
  <c r="Y12123" i="1"/>
  <c r="Y12091" i="1"/>
  <c r="Y12075" i="1"/>
  <c r="Y12027" i="1"/>
  <c r="Y12011" i="1"/>
  <c r="Y11995" i="1"/>
  <c r="Y11979" i="1"/>
  <c r="Y11947" i="1"/>
  <c r="Y11931" i="1"/>
  <c r="Y11915" i="1"/>
  <c r="Y11899" i="1"/>
  <c r="Y11883" i="1"/>
  <c r="Y11867" i="1"/>
  <c r="Y11851" i="1"/>
  <c r="Y11835" i="1"/>
  <c r="Y11819" i="1"/>
  <c r="Y11803" i="1"/>
  <c r="Y11787" i="1"/>
  <c r="Y11755" i="1"/>
  <c r="Y11723" i="1"/>
  <c r="Y11707" i="1"/>
  <c r="Y11675" i="1"/>
  <c r="Y11643" i="1"/>
  <c r="Y11611" i="1"/>
  <c r="Y11595" i="1"/>
  <c r="Y11563" i="1"/>
  <c r="Y11531" i="1"/>
  <c r="Y11515" i="1"/>
  <c r="Y11499" i="1"/>
  <c r="Y11467" i="1"/>
  <c r="Y11435" i="1"/>
  <c r="Y11419" i="1"/>
  <c r="Y11403" i="1"/>
  <c r="Y11371" i="1"/>
  <c r="Y11355" i="1"/>
  <c r="Y11323" i="1"/>
  <c r="Y11307" i="1"/>
  <c r="Y11291" i="1"/>
  <c r="Y11243" i="1"/>
  <c r="Y11227" i="1"/>
  <c r="Y11211" i="1"/>
  <c r="Y11147" i="1"/>
  <c r="Y11115" i="1"/>
  <c r="Y11099" i="1"/>
  <c r="Y11083" i="1"/>
  <c r="Y10987" i="1"/>
  <c r="Y10971" i="1"/>
  <c r="Y10955" i="1"/>
  <c r="Y10939" i="1"/>
  <c r="Y10923" i="1"/>
  <c r="Y10907" i="1"/>
  <c r="Y10891" i="1"/>
  <c r="Y10875" i="1"/>
  <c r="Y10859" i="1"/>
  <c r="Y10843" i="1"/>
  <c r="Y10811" i="1"/>
  <c r="Y10795" i="1"/>
  <c r="Y10779" i="1"/>
  <c r="Y10715" i="1"/>
  <c r="Y10683" i="1"/>
  <c r="Y10667" i="1"/>
  <c r="Y10651" i="1"/>
  <c r="Y10619" i="1"/>
  <c r="Y10587" i="1"/>
  <c r="Y10571" i="1"/>
  <c r="Y10555" i="1"/>
  <c r="Y10523" i="1"/>
  <c r="Y10475" i="1"/>
  <c r="Y10443" i="1"/>
  <c r="Y10427" i="1"/>
  <c r="Y10411" i="1"/>
  <c r="Y10379" i="1"/>
  <c r="Y10331" i="1"/>
  <c r="Y10283" i="1"/>
  <c r="Y10251" i="1"/>
  <c r="Y10235" i="1"/>
  <c r="Y10187" i="1"/>
  <c r="Y10171" i="1"/>
  <c r="Y10107" i="1"/>
  <c r="Y10075" i="1"/>
  <c r="Y10059" i="1"/>
  <c r="Y10043" i="1"/>
  <c r="Y10027" i="1"/>
  <c r="Y10011" i="1"/>
  <c r="Y9995" i="1"/>
  <c r="Y9963" i="1"/>
  <c r="Y9883" i="1"/>
  <c r="Y9867" i="1"/>
  <c r="Y9819" i="1"/>
  <c r="Y9803" i="1"/>
  <c r="Y9755" i="1"/>
  <c r="Y9723" i="1"/>
  <c r="Y9707" i="1"/>
  <c r="Y9691" i="1"/>
  <c r="Y9659" i="1"/>
  <c r="Y9643" i="1"/>
  <c r="Y9627" i="1"/>
  <c r="Y9611" i="1"/>
  <c r="Y9595" i="1"/>
  <c r="Y9563" i="1"/>
  <c r="Y9547" i="1"/>
  <c r="Y9531" i="1"/>
  <c r="Y9515" i="1"/>
  <c r="Y9499" i="1"/>
  <c r="Y9483" i="1"/>
  <c r="Y9467" i="1"/>
  <c r="Y9451" i="1"/>
  <c r="Y9419" i="1"/>
  <c r="Y9387" i="1"/>
  <c r="Y9371" i="1"/>
  <c r="Y9355" i="1"/>
  <c r="Y9339" i="1"/>
  <c r="Y9307" i="1"/>
  <c r="Y9291" i="1"/>
  <c r="Y9275" i="1"/>
  <c r="Y9243" i="1"/>
  <c r="Y9227" i="1"/>
  <c r="Y9211" i="1"/>
  <c r="Y9195" i="1"/>
  <c r="Y9179" i="1"/>
  <c r="Y9163" i="1"/>
  <c r="Y9147" i="1"/>
  <c r="Y9131" i="1"/>
  <c r="Y9115" i="1"/>
  <c r="Y9099" i="1"/>
  <c r="Y9083" i="1"/>
  <c r="Y9067" i="1"/>
  <c r="Y9035" i="1"/>
  <c r="Y9019" i="1"/>
  <c r="Y9003" i="1"/>
  <c r="Y8987" i="1"/>
  <c r="Y8971" i="1"/>
  <c r="Y8955" i="1"/>
  <c r="Y8923" i="1"/>
  <c r="Y8891" i="1"/>
  <c r="Y8875" i="1"/>
  <c r="Y8859" i="1"/>
  <c r="Y8843" i="1"/>
  <c r="Y8827" i="1"/>
  <c r="Y8811" i="1"/>
  <c r="Y8779" i="1"/>
  <c r="Y8763" i="1"/>
  <c r="Y8747" i="1"/>
  <c r="Y8715" i="1"/>
  <c r="Y8699" i="1"/>
  <c r="Y8683" i="1"/>
  <c r="Y8667" i="1"/>
  <c r="Y8635" i="1"/>
  <c r="Y8619" i="1"/>
  <c r="Y8603" i="1"/>
  <c r="Y8587" i="1"/>
  <c r="Y8571" i="1"/>
  <c r="Y8555" i="1"/>
  <c r="Y8539" i="1"/>
  <c r="Y8523" i="1"/>
  <c r="Y8507" i="1"/>
  <c r="Y8491" i="1"/>
  <c r="Y8475" i="1"/>
  <c r="Y8459" i="1"/>
  <c r="Y8443" i="1"/>
  <c r="Y8427" i="1"/>
  <c r="Y8411" i="1"/>
  <c r="Y8379" i="1"/>
  <c r="Y8363" i="1"/>
  <c r="Y8347" i="1"/>
  <c r="Y8331" i="1"/>
  <c r="Y8315" i="1"/>
  <c r="Y8299" i="1"/>
  <c r="Y8283" i="1"/>
  <c r="Y8267" i="1"/>
  <c r="Y8251" i="1"/>
  <c r="Y8219" i="1"/>
  <c r="Y8203" i="1"/>
  <c r="Y8187" i="1"/>
  <c r="Y8171" i="1"/>
  <c r="Y8155" i="1"/>
  <c r="Y8139" i="1"/>
  <c r="Y8123" i="1"/>
  <c r="Y8107" i="1"/>
  <c r="Y8075" i="1"/>
  <c r="Y8059" i="1"/>
  <c r="Y8027" i="1"/>
  <c r="Y8011" i="1"/>
  <c r="Y7979" i="1"/>
  <c r="Y7963" i="1"/>
  <c r="Y7947" i="1"/>
  <c r="Y7931" i="1"/>
  <c r="Y7915" i="1"/>
  <c r="Y7883" i="1"/>
  <c r="Y7867" i="1"/>
  <c r="Y7851" i="1"/>
  <c r="Y7835" i="1"/>
  <c r="Y7803" i="1"/>
  <c r="Y7787" i="1"/>
  <c r="Y7771" i="1"/>
  <c r="Y7755" i="1"/>
  <c r="Y7739" i="1"/>
  <c r="Y7723" i="1"/>
  <c r="Y7691" i="1"/>
  <c r="Y7675" i="1"/>
  <c r="Y7659" i="1"/>
  <c r="Y7643" i="1"/>
  <c r="Y7627" i="1"/>
  <c r="Y7611" i="1"/>
  <c r="Y7595" i="1"/>
  <c r="Y7579" i="1"/>
  <c r="Y7547" i="1"/>
  <c r="Y7515" i="1"/>
  <c r="Y7499" i="1"/>
  <c r="Y7483" i="1"/>
  <c r="Y7467" i="1"/>
  <c r="Y7451" i="1"/>
  <c r="Y7435" i="1"/>
  <c r="Y7419" i="1"/>
  <c r="Y7403" i="1"/>
  <c r="Y7387" i="1"/>
  <c r="Y7371" i="1"/>
  <c r="Y7355" i="1"/>
  <c r="Y7339" i="1"/>
  <c r="Y7307" i="1"/>
  <c r="Y7291" i="1"/>
  <c r="Y7275" i="1"/>
  <c r="Y7259" i="1"/>
  <c r="Y7227" i="1"/>
  <c r="Y7211" i="1"/>
  <c r="Y7179" i="1"/>
  <c r="Y7163" i="1"/>
  <c r="Y7147" i="1"/>
  <c r="Y7131" i="1"/>
  <c r="Y7115" i="1"/>
  <c r="Y7067" i="1"/>
  <c r="Y7051" i="1"/>
  <c r="Y7035" i="1"/>
  <c r="Y7019" i="1"/>
  <c r="Y7003" i="1"/>
  <c r="Y6987" i="1"/>
  <c r="Y6971" i="1"/>
  <c r="Y6955" i="1"/>
  <c r="Y6939" i="1"/>
  <c r="Y6923" i="1"/>
  <c r="Y6891" i="1"/>
  <c r="Y6875" i="1"/>
  <c r="Y6859" i="1"/>
  <c r="Y6843" i="1"/>
  <c r="Y6827" i="1"/>
  <c r="Y6811" i="1"/>
  <c r="Y6779" i="1"/>
  <c r="Y6763" i="1"/>
  <c r="Y6747" i="1"/>
  <c r="Y6715" i="1"/>
  <c r="Y6683" i="1"/>
  <c r="Y6667" i="1"/>
  <c r="Y6651" i="1"/>
  <c r="Y6635" i="1"/>
  <c r="Y6619" i="1"/>
  <c r="Y6603" i="1"/>
  <c r="Y6571" i="1"/>
  <c r="Y6555" i="1"/>
  <c r="Y6539" i="1"/>
  <c r="Y6507" i="1"/>
  <c r="Y6491" i="1"/>
  <c r="Y6459" i="1"/>
  <c r="Y6443" i="1"/>
  <c r="Y6427" i="1"/>
  <c r="Y6411" i="1"/>
  <c r="Y6395" i="1"/>
  <c r="Y6379" i="1"/>
  <c r="Y6363" i="1"/>
  <c r="Y6347" i="1"/>
  <c r="Y6331" i="1"/>
  <c r="Y6315" i="1"/>
  <c r="Y6299" i="1"/>
  <c r="Y6283" i="1"/>
  <c r="Y6267" i="1"/>
  <c r="Y6251" i="1"/>
  <c r="Y6235" i="1"/>
  <c r="Y6219" i="1"/>
  <c r="Y6187" i="1"/>
  <c r="Y6171" i="1"/>
  <c r="Y6155" i="1"/>
  <c r="Y6139" i="1"/>
  <c r="Y6123" i="1"/>
  <c r="Y6107" i="1"/>
  <c r="Y6091" i="1"/>
  <c r="Y6075" i="1"/>
  <c r="Y6059" i="1"/>
  <c r="Y6043" i="1"/>
  <c r="Y6027" i="1"/>
  <c r="Y6011" i="1"/>
  <c r="Y5995" i="1"/>
  <c r="Y5979" i="1"/>
  <c r="Y5963" i="1"/>
  <c r="Y5931" i="1"/>
  <c r="Y5915" i="1"/>
  <c r="Y5899" i="1"/>
  <c r="Y5883" i="1"/>
  <c r="Y5867" i="1"/>
  <c r="Y5851" i="1"/>
  <c r="Y5835" i="1"/>
  <c r="Y5819" i="1"/>
  <c r="Y5787" i="1"/>
  <c r="Y5771" i="1"/>
  <c r="Y5755" i="1"/>
  <c r="Y5739" i="1"/>
  <c r="Y5723" i="1"/>
  <c r="Y5707" i="1"/>
  <c r="Y5675" i="1"/>
  <c r="Y5659" i="1"/>
  <c r="Y5643" i="1"/>
  <c r="Y5611" i="1"/>
  <c r="Y5595" i="1"/>
  <c r="Y5563" i="1"/>
  <c r="Y5547" i="1"/>
  <c r="Y5531" i="1"/>
  <c r="Y5515" i="1"/>
  <c r="Y5499" i="1"/>
  <c r="Y5483" i="1"/>
  <c r="Y5467" i="1"/>
  <c r="Y5451" i="1"/>
  <c r="Y5435" i="1"/>
  <c r="Y5419" i="1"/>
  <c r="Y5403" i="1"/>
  <c r="Y5387" i="1"/>
  <c r="Y5371" i="1"/>
  <c r="Y5355" i="1"/>
  <c r="Y5339" i="1"/>
  <c r="Y5323" i="1"/>
  <c r="Y5291" i="1"/>
  <c r="Y5259" i="1"/>
  <c r="Y5243" i="1"/>
  <c r="Y5227" i="1"/>
  <c r="Y5211" i="1"/>
  <c r="Y5195" i="1"/>
  <c r="Y5179" i="1"/>
  <c r="Y5163" i="1"/>
  <c r="Y5147" i="1"/>
  <c r="Y5131" i="1"/>
  <c r="Y5115" i="1"/>
  <c r="Y5099" i="1"/>
  <c r="Y5083" i="1"/>
  <c r="Y5067" i="1"/>
  <c r="Y5051" i="1"/>
  <c r="Y5035" i="1"/>
  <c r="Y5019" i="1"/>
  <c r="Y5003" i="1"/>
  <c r="Y4987" i="1"/>
  <c r="Y4971" i="1"/>
  <c r="Y4955" i="1"/>
  <c r="Y4939" i="1"/>
  <c r="Y4923" i="1"/>
  <c r="Y4891" i="1"/>
  <c r="Y4859" i="1"/>
  <c r="Y4843" i="1"/>
  <c r="Y4827" i="1"/>
  <c r="Y4811" i="1"/>
  <c r="Y4779" i="1"/>
  <c r="Y4763" i="1"/>
  <c r="Y4747" i="1"/>
  <c r="Y4731" i="1"/>
  <c r="Y4715" i="1"/>
  <c r="Y4699" i="1"/>
  <c r="Y4683" i="1"/>
  <c r="Y4667" i="1"/>
  <c r="Y4651" i="1"/>
  <c r="Y4635" i="1"/>
  <c r="Y4603" i="1"/>
  <c r="Y4587" i="1"/>
  <c r="Y4571" i="1"/>
  <c r="Y4539" i="1"/>
  <c r="Y4507" i="1"/>
  <c r="Y4491" i="1"/>
  <c r="Y4475" i="1"/>
  <c r="Y4459" i="1"/>
  <c r="Y4443" i="1"/>
  <c r="Y4427" i="1"/>
  <c r="Y4411" i="1"/>
  <c r="Y4395" i="1"/>
  <c r="Y4379" i="1"/>
  <c r="Y4363" i="1"/>
  <c r="Y4347" i="1"/>
  <c r="Y4331" i="1"/>
  <c r="Y4315" i="1"/>
  <c r="Y4299" i="1"/>
  <c r="Y4283" i="1"/>
  <c r="Y4267" i="1"/>
  <c r="Y4251" i="1"/>
  <c r="Y4219" i="1"/>
  <c r="Y4203" i="1"/>
  <c r="Y4187" i="1"/>
  <c r="Y4171" i="1"/>
  <c r="Y4155" i="1"/>
  <c r="Y4139" i="1"/>
  <c r="Y4107" i="1"/>
  <c r="Y4091" i="1"/>
  <c r="Y4075" i="1"/>
  <c r="Y4059" i="1"/>
  <c r="Y4043" i="1"/>
  <c r="Y4027" i="1"/>
  <c r="Y4011" i="1"/>
  <c r="Y3995" i="1"/>
  <c r="Y3979" i="1"/>
  <c r="Y3947" i="1"/>
  <c r="Y3931" i="1"/>
  <c r="Y3915" i="1"/>
  <c r="Y3883" i="1"/>
  <c r="Y3867" i="1"/>
  <c r="Y3851" i="1"/>
  <c r="Y3835" i="1"/>
  <c r="Y3819" i="1"/>
  <c r="Y3803" i="1"/>
  <c r="Y3787" i="1"/>
  <c r="Y3771" i="1"/>
  <c r="Y3755" i="1"/>
  <c r="Y3739" i="1"/>
  <c r="Y3723" i="1"/>
  <c r="Y3707" i="1"/>
  <c r="Y3691" i="1"/>
  <c r="Y3659" i="1"/>
  <c r="Y3643" i="1"/>
  <c r="Y3627" i="1"/>
  <c r="Y3611" i="1"/>
  <c r="Y3595" i="1"/>
  <c r="Y3579" i="1"/>
  <c r="Y3563" i="1"/>
  <c r="Y3547" i="1"/>
  <c r="Y3531" i="1"/>
  <c r="Y3515" i="1"/>
  <c r="Y3499" i="1"/>
  <c r="Y3483" i="1"/>
  <c r="Y3467" i="1"/>
  <c r="Y3451" i="1"/>
  <c r="Y3435" i="1"/>
  <c r="Y3419" i="1"/>
  <c r="Y3403" i="1"/>
  <c r="Y3387" i="1"/>
  <c r="Y3371" i="1"/>
  <c r="Y3355" i="1"/>
  <c r="Y3339" i="1"/>
  <c r="Y3323" i="1"/>
  <c r="Y3307" i="1"/>
  <c r="Y3291" i="1"/>
  <c r="Y3275" i="1"/>
  <c r="Y3259" i="1"/>
  <c r="Y3243" i="1"/>
  <c r="Y3211" i="1"/>
  <c r="Y3179" i="1"/>
  <c r="Y3163" i="1"/>
  <c r="Y3147" i="1"/>
  <c r="Y3131" i="1"/>
  <c r="Y3115" i="1"/>
  <c r="Y3099" i="1"/>
  <c r="Y3083" i="1"/>
  <c r="Y3067" i="1"/>
  <c r="Y3051" i="1"/>
  <c r="Y3035" i="1"/>
  <c r="Y3019" i="1"/>
  <c r="Y3003" i="1"/>
  <c r="Y2987" i="1"/>
  <c r="Y2971" i="1"/>
  <c r="Y2923" i="1"/>
  <c r="Y2907" i="1"/>
  <c r="Y2891" i="1"/>
  <c r="Y2875" i="1"/>
  <c r="Y2859" i="1"/>
  <c r="Y2843" i="1"/>
  <c r="Y2827" i="1"/>
  <c r="Y2811" i="1"/>
  <c r="Y2795" i="1"/>
  <c r="Y2779" i="1"/>
  <c r="Y2763" i="1"/>
  <c r="Y2747" i="1"/>
  <c r="Y2731" i="1"/>
  <c r="Y2715" i="1"/>
  <c r="Y2699" i="1"/>
  <c r="Y2683" i="1"/>
  <c r="Y2667" i="1"/>
  <c r="Y2651" i="1"/>
  <c r="Y2635" i="1"/>
  <c r="Y2603" i="1"/>
  <c r="Y2587" i="1"/>
  <c r="Y2571" i="1"/>
  <c r="Y2555" i="1"/>
  <c r="Y2539" i="1"/>
  <c r="Y2523" i="1"/>
  <c r="Y2507" i="1"/>
  <c r="Y2491" i="1"/>
  <c r="Y2475" i="1"/>
  <c r="Y2443" i="1"/>
  <c r="Y2411" i="1"/>
  <c r="Y2379" i="1"/>
  <c r="Y2363" i="1"/>
  <c r="Y2347" i="1"/>
  <c r="Y2331" i="1"/>
  <c r="Y2315" i="1"/>
  <c r="Y2299" i="1"/>
  <c r="Y2283" i="1"/>
  <c r="Y2267" i="1"/>
  <c r="Y2251" i="1"/>
  <c r="Y2235" i="1"/>
  <c r="Y2219" i="1"/>
  <c r="Y2203" i="1"/>
  <c r="Y2187" i="1"/>
  <c r="Y2171" i="1"/>
  <c r="Y2155" i="1"/>
  <c r="Y2139" i="1"/>
  <c r="Y2123" i="1"/>
  <c r="Y2107" i="1"/>
  <c r="Y2091" i="1"/>
  <c r="Y2059" i="1"/>
  <c r="Y2027" i="1"/>
  <c r="Y2011" i="1"/>
  <c r="Y1995" i="1"/>
  <c r="Y1979" i="1"/>
  <c r="Y1947" i="1"/>
  <c r="Y1931" i="1"/>
  <c r="Y1915" i="1"/>
  <c r="Y1883" i="1"/>
  <c r="Y1867" i="1"/>
  <c r="Y1851" i="1"/>
  <c r="Y1835" i="1"/>
  <c r="Y1819" i="1"/>
  <c r="Y1803" i="1"/>
  <c r="Y1787" i="1"/>
  <c r="Y1771" i="1"/>
  <c r="Y1755" i="1"/>
  <c r="Y1739" i="1"/>
  <c r="Y1723" i="1"/>
  <c r="Y1707" i="1"/>
  <c r="Y1691" i="1"/>
  <c r="Y1675" i="1"/>
  <c r="Y1659" i="1"/>
  <c r="Y1643" i="1"/>
  <c r="Y1611" i="1"/>
  <c r="Y1595" i="1"/>
  <c r="Y1579" i="1"/>
  <c r="Y1547" i="1"/>
  <c r="Y1531" i="1"/>
  <c r="Y1515" i="1"/>
  <c r="Y1483" i="1"/>
  <c r="Y1467" i="1"/>
  <c r="Y1419" i="1"/>
  <c r="Y1403" i="1"/>
  <c r="Y1387" i="1"/>
  <c r="Y1371" i="1"/>
  <c r="Y1355" i="1"/>
  <c r="Y1339" i="1"/>
  <c r="Y1323" i="1"/>
  <c r="Y1307" i="1"/>
  <c r="Y1291" i="1"/>
  <c r="Y1259" i="1"/>
  <c r="Y1243" i="1"/>
  <c r="Y1227" i="1"/>
  <c r="Y1211" i="1"/>
  <c r="Y1195" i="1"/>
  <c r="Y1179" i="1"/>
  <c r="Y1147" i="1"/>
  <c r="Y1131" i="1"/>
  <c r="Y1115" i="1"/>
  <c r="Y1099" i="1"/>
  <c r="Y1083" i="1"/>
  <c r="Y1067" i="1"/>
  <c r="Y1051" i="1"/>
  <c r="Y1035" i="1"/>
  <c r="Y1019" i="1"/>
  <c r="Y1003" i="1"/>
  <c r="Y987" i="1"/>
  <c r="Y971" i="1"/>
  <c r="Y955" i="1"/>
  <c r="Y939" i="1"/>
  <c r="Y923" i="1"/>
  <c r="Y907" i="1"/>
  <c r="Y891" i="1"/>
  <c r="Y875" i="1"/>
  <c r="Y859" i="1"/>
  <c r="Y827" i="1"/>
  <c r="Y811" i="1"/>
  <c r="Y795" i="1"/>
  <c r="Y763" i="1"/>
  <c r="Y747" i="1"/>
  <c r="Y731" i="1"/>
  <c r="Y715" i="1"/>
  <c r="Y699" i="1"/>
  <c r="Y683" i="1"/>
  <c r="Y667" i="1"/>
  <c r="Y651" i="1"/>
  <c r="Y635" i="1"/>
  <c r="Y619" i="1"/>
  <c r="Y603" i="1"/>
  <c r="Y587" i="1"/>
  <c r="Y571" i="1"/>
  <c r="Y539" i="1"/>
  <c r="Y523" i="1"/>
  <c r="Y507" i="1"/>
  <c r="Y491" i="1"/>
  <c r="Y475" i="1"/>
  <c r="Y459" i="1"/>
  <c r="Y443" i="1"/>
  <c r="Y427" i="1"/>
  <c r="Y395" i="1"/>
  <c r="Y379" i="1"/>
  <c r="Y363" i="1"/>
  <c r="Y347" i="1"/>
  <c r="Y331" i="1"/>
  <c r="Y315" i="1"/>
  <c r="Y299" i="1"/>
  <c r="Y283" i="1"/>
  <c r="Y267" i="1"/>
  <c r="Y251" i="1"/>
  <c r="Y235" i="1"/>
  <c r="Y219" i="1"/>
  <c r="Y203" i="1"/>
  <c r="Y187" i="1"/>
  <c r="Y171" i="1"/>
  <c r="Y155" i="1"/>
  <c r="Y123" i="1"/>
  <c r="Y107" i="1"/>
  <c r="Y91" i="1"/>
  <c r="Y75" i="1"/>
  <c r="Y59" i="1"/>
  <c r="Y43" i="1"/>
  <c r="Y27" i="1"/>
  <c r="Y11" i="1"/>
  <c r="Y22205" i="1"/>
  <c r="Y22093" i="1"/>
  <c r="Y21998" i="1"/>
  <c r="Y21901" i="1"/>
  <c r="Y21789" i="1"/>
  <c r="Y20685" i="1"/>
  <c r="Y20605" i="1"/>
  <c r="Y20301" i="1"/>
  <c r="Y20221" i="1"/>
  <c r="Y19949" i="1"/>
  <c r="Y19646" i="1"/>
  <c r="Y19534" i="1"/>
  <c r="Y19230" i="1"/>
  <c r="Y19150" i="1"/>
  <c r="Y18365" i="1"/>
  <c r="Y17437" i="1"/>
  <c r="Y16989" i="1"/>
  <c r="Y16670" i="1"/>
  <c r="Y16222" i="1"/>
  <c r="Y15581" i="1"/>
  <c r="Y12077" i="1"/>
  <c r="Y10909" i="1"/>
  <c r="Y9549" i="1"/>
  <c r="Y22260" i="1"/>
  <c r="Y22821" i="1"/>
  <c r="Y22805" i="1"/>
  <c r="Y22789" i="1"/>
  <c r="Y22773" i="1"/>
  <c r="Y22757" i="1"/>
  <c r="Y22725" i="1"/>
  <c r="Y22709" i="1"/>
  <c r="Y22677" i="1"/>
  <c r="Y22661" i="1"/>
  <c r="Y22645" i="1"/>
  <c r="Y22613" i="1"/>
  <c r="Y22597" i="1"/>
  <c r="Y22565" i="1"/>
  <c r="Y22549" i="1"/>
  <c r="Y22533" i="1"/>
  <c r="Y22517" i="1"/>
  <c r="Y22501" i="1"/>
  <c r="Y22469" i="1"/>
  <c r="Y22453" i="1"/>
  <c r="Y22421" i="1"/>
  <c r="Y22405" i="1"/>
  <c r="Y22357" i="1"/>
  <c r="Y22309" i="1"/>
  <c r="Y22277" i="1"/>
  <c r="Y22245" i="1"/>
  <c r="Y22197" i="1"/>
  <c r="Y22181" i="1"/>
  <c r="Y22165" i="1"/>
  <c r="Y22149" i="1"/>
  <c r="Y22117" i="1"/>
  <c r="Y22101" i="1"/>
  <c r="Y22085" i="1"/>
  <c r="Y22053" i="1"/>
  <c r="Y22021" i="1"/>
  <c r="Y22005" i="1"/>
  <c r="Y21989" i="1"/>
  <c r="Y21973" i="1"/>
  <c r="Y21941" i="1"/>
  <c r="Y21893" i="1"/>
  <c r="Y21861" i="1"/>
  <c r="Y21829" i="1"/>
  <c r="Y21813" i="1"/>
  <c r="Y21797" i="1"/>
  <c r="Y21765" i="1"/>
  <c r="Y21749" i="1"/>
  <c r="Y21733" i="1"/>
  <c r="Y21717" i="1"/>
  <c r="Y21701" i="1"/>
  <c r="Y21685" i="1"/>
  <c r="Y21653" i="1"/>
  <c r="Y21637" i="1"/>
  <c r="Y21605" i="1"/>
  <c r="Y21589" i="1"/>
  <c r="Y21541" i="1"/>
  <c r="Y21525" i="1"/>
  <c r="Y21493" i="1"/>
  <c r="Y21477" i="1"/>
  <c r="Y21461" i="1"/>
  <c r="Y21445" i="1"/>
  <c r="Y21429" i="1"/>
  <c r="Y21413" i="1"/>
  <c r="Y21381" i="1"/>
  <c r="Y21349" i="1"/>
  <c r="Y21333" i="1"/>
  <c r="Y21301" i="1"/>
  <c r="Y21285" i="1"/>
  <c r="Y21269" i="1"/>
  <c r="Y21237" i="1"/>
  <c r="Y21189" i="1"/>
  <c r="Y21173" i="1"/>
  <c r="Y21157" i="1"/>
  <c r="Y21125" i="1"/>
  <c r="Y21109" i="1"/>
  <c r="Y21077" i="1"/>
  <c r="Y21061" i="1"/>
  <c r="Y21045" i="1"/>
  <c r="Y21029" i="1"/>
  <c r="Y21013" i="1"/>
  <c r="Y20981" i="1"/>
  <c r="Y20917" i="1"/>
  <c r="Y20901" i="1"/>
  <c r="Y20869" i="1"/>
  <c r="Y20821" i="1"/>
  <c r="Y20789" i="1"/>
  <c r="Y20773" i="1"/>
  <c r="Y20757" i="1"/>
  <c r="Y20741" i="1"/>
  <c r="Y20725" i="1"/>
  <c r="Y20693" i="1"/>
  <c r="Y20661" i="1"/>
  <c r="Y20645" i="1"/>
  <c r="Y20629" i="1"/>
  <c r="Y20597" i="1"/>
  <c r="Y20565" i="1"/>
  <c r="Y20517" i="1"/>
  <c r="Y20485" i="1"/>
  <c r="Y20469" i="1"/>
  <c r="Y20453" i="1"/>
  <c r="Y20405" i="1"/>
  <c r="Y20373" i="1"/>
  <c r="Y20357" i="1"/>
  <c r="Y20341" i="1"/>
  <c r="Y20325" i="1"/>
  <c r="Y20309" i="1"/>
  <c r="Y20277" i="1"/>
  <c r="Y20261" i="1"/>
  <c r="Y20229" i="1"/>
  <c r="Y20213" i="1"/>
  <c r="Y20197" i="1"/>
  <c r="Y20165" i="1"/>
  <c r="Y20149" i="1"/>
  <c r="Y20117" i="1"/>
  <c r="Y20101" i="1"/>
  <c r="Y20085" i="1"/>
  <c r="Y20069" i="1"/>
  <c r="Y20053" i="1"/>
  <c r="Y20037" i="1"/>
  <c r="Y20005" i="1"/>
  <c r="Y19989" i="1"/>
  <c r="Y19957" i="1"/>
  <c r="Y19941" i="1"/>
  <c r="Y19925" i="1"/>
  <c r="Y19893" i="1"/>
  <c r="Y19861" i="1"/>
  <c r="Y19845" i="1"/>
  <c r="Y19813" i="1"/>
  <c r="Y19797" i="1"/>
  <c r="Y19781" i="1"/>
  <c r="Y19749" i="1"/>
  <c r="Y19701" i="1"/>
  <c r="Y19685" i="1"/>
  <c r="Y19669" i="1"/>
  <c r="Y19637" i="1"/>
  <c r="Y19589" i="1"/>
  <c r="Y19573" i="1"/>
  <c r="Y19557" i="1"/>
  <c r="Y19541" i="1"/>
  <c r="Y19493" i="1"/>
  <c r="Y19461" i="1"/>
  <c r="Y19445" i="1"/>
  <c r="Y19429" i="1"/>
  <c r="Y19413" i="1"/>
  <c r="Y19397" i="1"/>
  <c r="Y19381" i="1"/>
  <c r="Y19365" i="1"/>
  <c r="Y19333" i="1"/>
  <c r="Y19237" i="1"/>
  <c r="Y19221" i="1"/>
  <c r="Y19205" i="1"/>
  <c r="Y19189" i="1"/>
  <c r="Y19173" i="1"/>
  <c r="Y19157" i="1"/>
  <c r="Y19125" i="1"/>
  <c r="Y19109" i="1"/>
  <c r="Y19093" i="1"/>
  <c r="Y19077" i="1"/>
  <c r="Y19045" i="1"/>
  <c r="Y19029" i="1"/>
  <c r="Y18997" i="1"/>
  <c r="Y18981" i="1"/>
  <c r="Y18965" i="1"/>
  <c r="Y18933" i="1"/>
  <c r="Y18917" i="1"/>
  <c r="Y18885" i="1"/>
  <c r="Y18869" i="1"/>
  <c r="Y18853" i="1"/>
  <c r="Y18821" i="1"/>
  <c r="Y18805" i="1"/>
  <c r="Y18773" i="1"/>
  <c r="Y18757" i="1"/>
  <c r="Y18741" i="1"/>
  <c r="Y18725" i="1"/>
  <c r="Y18709" i="1"/>
  <c r="Y18693" i="1"/>
  <c r="Y18677" i="1"/>
  <c r="Y18661" i="1"/>
  <c r="Y18629" i="1"/>
  <c r="Y18613" i="1"/>
  <c r="Y18581" i="1"/>
  <c r="Y18549" i="1"/>
  <c r="Y18517" i="1"/>
  <c r="Y18501" i="1"/>
  <c r="Y18469" i="1"/>
  <c r="Y18453" i="1"/>
  <c r="Y18437" i="1"/>
  <c r="Y18421" i="1"/>
  <c r="Y18405" i="1"/>
  <c r="Y18373" i="1"/>
  <c r="Y18357" i="1"/>
  <c r="Y18277" i="1"/>
  <c r="Y18229" i="1"/>
  <c r="Y18213" i="1"/>
  <c r="Y18181" i="1"/>
  <c r="Y18165" i="1"/>
  <c r="Y18133" i="1"/>
  <c r="Y18117" i="1"/>
  <c r="Y18101" i="1"/>
  <c r="Y18085" i="1"/>
  <c r="Y18053" i="1"/>
  <c r="Y18037" i="1"/>
  <c r="Y18021" i="1"/>
  <c r="Y17989" i="1"/>
  <c r="Y17973" i="1"/>
  <c r="Y17957" i="1"/>
  <c r="Y17941" i="1"/>
  <c r="Y17909" i="1"/>
  <c r="Y17893" i="1"/>
  <c r="Y17877" i="1"/>
  <c r="Y17861" i="1"/>
  <c r="Y17845" i="1"/>
  <c r="Y17829" i="1"/>
  <c r="Y17797" i="1"/>
  <c r="Y17765" i="1"/>
  <c r="Y17749" i="1"/>
  <c r="Y17701" i="1"/>
  <c r="Y17653" i="1"/>
  <c r="Y17621" i="1"/>
  <c r="Y17589" i="1"/>
  <c r="Y17557" i="1"/>
  <c r="Y17541" i="1"/>
  <c r="Y17525" i="1"/>
  <c r="Y17493" i="1"/>
  <c r="Y17461" i="1"/>
  <c r="Y17445" i="1"/>
  <c r="Y17413" i="1"/>
  <c r="Y17397" i="1"/>
  <c r="Y17381" i="1"/>
  <c r="Y17349" i="1"/>
  <c r="Y17333" i="1"/>
  <c r="Y17317" i="1"/>
  <c r="Y17285" i="1"/>
  <c r="Y17269" i="1"/>
  <c r="Y17253" i="1"/>
  <c r="Y17205" i="1"/>
  <c r="Y17189" i="1"/>
  <c r="Y17173" i="1"/>
  <c r="Y17157" i="1"/>
  <c r="Y17141" i="1"/>
  <c r="Y17109" i="1"/>
  <c r="Y17093" i="1"/>
  <c r="Y17077" i="1"/>
  <c r="Y17061" i="1"/>
  <c r="Y17045" i="1"/>
  <c r="Y17029" i="1"/>
  <c r="Y17013" i="1"/>
  <c r="Y16981" i="1"/>
  <c r="Y16949" i="1"/>
  <c r="Y16933" i="1"/>
  <c r="Y16917" i="1"/>
  <c r="Y16901" i="1"/>
  <c r="Y16885" i="1"/>
  <c r="Y16869" i="1"/>
  <c r="Y16853" i="1"/>
  <c r="Y16821" i="1"/>
  <c r="Y16805" i="1"/>
  <c r="Y16773" i="1"/>
  <c r="Y16757" i="1"/>
  <c r="Y16693" i="1"/>
  <c r="Y16677" i="1"/>
  <c r="Y16661" i="1"/>
  <c r="Y16645" i="1"/>
  <c r="Y16629" i="1"/>
  <c r="Y16613" i="1"/>
  <c r="Y16597" i="1"/>
  <c r="Y16581" i="1"/>
  <c r="Y16565" i="1"/>
  <c r="Y16549" i="1"/>
  <c r="Y16533" i="1"/>
  <c r="Y16517" i="1"/>
  <c r="Y16501" i="1"/>
  <c r="Y16485" i="1"/>
  <c r="Y16453" i="1"/>
  <c r="Y16421" i="1"/>
  <c r="Y16405" i="1"/>
  <c r="Y16389" i="1"/>
  <c r="Y16357" i="1"/>
  <c r="Y16341" i="1"/>
  <c r="Y16325" i="1"/>
  <c r="Y16293" i="1"/>
  <c r="Y16277" i="1"/>
  <c r="Y16261" i="1"/>
  <c r="Y16245" i="1"/>
  <c r="Y16229" i="1"/>
  <c r="Y16197" i="1"/>
  <c r="Y16165" i="1"/>
  <c r="Y16149" i="1"/>
  <c r="Y16133" i="1"/>
  <c r="Y16101" i="1"/>
  <c r="Y16085" i="1"/>
  <c r="Y16069" i="1"/>
  <c r="Y16053" i="1"/>
  <c r="Y16037" i="1"/>
  <c r="Y16021" i="1"/>
  <c r="Y15973" i="1"/>
  <c r="Y15957" i="1"/>
  <c r="Y15925" i="1"/>
  <c r="Y15909" i="1"/>
  <c r="Y15893" i="1"/>
  <c r="Y15877" i="1"/>
  <c r="Y15861" i="1"/>
  <c r="Y15845" i="1"/>
  <c r="Y15829" i="1"/>
  <c r="Y15797" i="1"/>
  <c r="Y15781" i="1"/>
  <c r="Y15765" i="1"/>
  <c r="Y15749" i="1"/>
  <c r="Y15733" i="1"/>
  <c r="Y15717" i="1"/>
  <c r="Y15701" i="1"/>
  <c r="Y15669" i="1"/>
  <c r="Y15653" i="1"/>
  <c r="Y15637" i="1"/>
  <c r="Y15621" i="1"/>
  <c r="Y15589" i="1"/>
  <c r="Y15573" i="1"/>
  <c r="Y15557" i="1"/>
  <c r="Y15541" i="1"/>
  <c r="Y15525" i="1"/>
  <c r="Y15509" i="1"/>
  <c r="Y15461" i="1"/>
  <c r="Y15445" i="1"/>
  <c r="Y15429" i="1"/>
  <c r="Y15413" i="1"/>
  <c r="Y15397" i="1"/>
  <c r="Y15381" i="1"/>
  <c r="Y15365" i="1"/>
  <c r="Y15349" i="1"/>
  <c r="Y15333" i="1"/>
  <c r="Y15317" i="1"/>
  <c r="Y15301" i="1"/>
  <c r="Y15285" i="1"/>
  <c r="Y15269" i="1"/>
  <c r="Y15253" i="1"/>
  <c r="Y15237" i="1"/>
  <c r="Y15205" i="1"/>
  <c r="Y15189" i="1"/>
  <c r="Y15173" i="1"/>
  <c r="Y15157" i="1"/>
  <c r="Y15141" i="1"/>
  <c r="Y15125" i="1"/>
  <c r="Y15109" i="1"/>
  <c r="Y15077" i="1"/>
  <c r="Y15061" i="1"/>
  <c r="Y15045" i="1"/>
  <c r="Y15029" i="1"/>
  <c r="Y15013" i="1"/>
  <c r="Y14997" i="1"/>
  <c r="Y14965" i="1"/>
  <c r="Y14949" i="1"/>
  <c r="Y14933" i="1"/>
  <c r="Y14917" i="1"/>
  <c r="Y14901" i="1"/>
  <c r="Y14869" i="1"/>
  <c r="Y14853" i="1"/>
  <c r="Y14837" i="1"/>
  <c r="Y14821" i="1"/>
  <c r="Y14805" i="1"/>
  <c r="Y14789" i="1"/>
  <c r="Y14773" i="1"/>
  <c r="Y14757" i="1"/>
  <c r="Y14741" i="1"/>
  <c r="Y14725" i="1"/>
  <c r="Y14709" i="1"/>
  <c r="Y14693" i="1"/>
  <c r="Y14677" i="1"/>
  <c r="Y14661" i="1"/>
  <c r="Y14629" i="1"/>
  <c r="Y14613" i="1"/>
  <c r="Y14597" i="1"/>
  <c r="Y14581" i="1"/>
  <c r="Y14565" i="1"/>
  <c r="Y14549" i="1"/>
  <c r="Y14533" i="1"/>
  <c r="Y14517" i="1"/>
  <c r="Y14501" i="1"/>
  <c r="Y14485" i="1"/>
  <c r="Y14469" i="1"/>
  <c r="Y14453" i="1"/>
  <c r="Y14437" i="1"/>
  <c r="Y14421" i="1"/>
  <c r="Y14405" i="1"/>
  <c r="Y14389" i="1"/>
  <c r="Y14373" i="1"/>
  <c r="Y14357" i="1"/>
  <c r="Y14341" i="1"/>
  <c r="Y14325" i="1"/>
  <c r="Y14309" i="1"/>
  <c r="Y14293" i="1"/>
  <c r="Y14277" i="1"/>
  <c r="Y14261" i="1"/>
  <c r="Y14245" i="1"/>
  <c r="Y14229" i="1"/>
  <c r="Y14213" i="1"/>
  <c r="Y14197" i="1"/>
  <c r="Y14181" i="1"/>
  <c r="Y14165" i="1"/>
  <c r="Y14149" i="1"/>
  <c r="Y14133" i="1"/>
  <c r="Y14117" i="1"/>
  <c r="Y14101" i="1"/>
  <c r="Y14085" i="1"/>
  <c r="Y14069" i="1"/>
  <c r="Y14053" i="1"/>
  <c r="Y14037" i="1"/>
  <c r="Y14021" i="1"/>
  <c r="Y14005" i="1"/>
  <c r="Y13989" i="1"/>
  <c r="Y13973" i="1"/>
  <c r="Y13957" i="1"/>
  <c r="Y13941" i="1"/>
  <c r="Y13925" i="1"/>
  <c r="Y13909" i="1"/>
  <c r="Y13893" i="1"/>
  <c r="Y13877" i="1"/>
  <c r="Y13861" i="1"/>
  <c r="Y13829" i="1"/>
  <c r="Y13813" i="1"/>
  <c r="Y13797" i="1"/>
  <c r="Y13781" i="1"/>
  <c r="Y13765" i="1"/>
  <c r="Y13749" i="1"/>
  <c r="Y13733" i="1"/>
  <c r="Y13717" i="1"/>
  <c r="Y13701" i="1"/>
  <c r="Y13685" i="1"/>
  <c r="Y13669" i="1"/>
  <c r="Y13653" i="1"/>
  <c r="Y13637" i="1"/>
  <c r="Y13621" i="1"/>
  <c r="Y13605" i="1"/>
  <c r="Y13589" i="1"/>
  <c r="Y13573" i="1"/>
  <c r="Y13557" i="1"/>
  <c r="Y13541" i="1"/>
  <c r="Y13525" i="1"/>
  <c r="Y13509" i="1"/>
  <c r="Y13493" i="1"/>
  <c r="Y13477" i="1"/>
  <c r="Y13461" i="1"/>
  <c r="Y13445" i="1"/>
  <c r="Y13429" i="1"/>
  <c r="Y13413" i="1"/>
  <c r="Y13397" i="1"/>
  <c r="Y13381" i="1"/>
  <c r="Y13333" i="1"/>
  <c r="Y13317" i="1"/>
  <c r="Y13301" i="1"/>
  <c r="Y13285" i="1"/>
  <c r="Y13269" i="1"/>
  <c r="Y13253" i="1"/>
  <c r="Y13237" i="1"/>
  <c r="Y13221" i="1"/>
  <c r="Y13205" i="1"/>
  <c r="Y13189" i="1"/>
  <c r="Y13173" i="1"/>
  <c r="Y13157" i="1"/>
  <c r="Y13141" i="1"/>
  <c r="Y13109" i="1"/>
  <c r="Y13093" i="1"/>
  <c r="Y13077" i="1"/>
  <c r="Y13061" i="1"/>
  <c r="Y13045" i="1"/>
  <c r="Y13029" i="1"/>
  <c r="Y13013" i="1"/>
  <c r="Y12997" i="1"/>
  <c r="Y12981" i="1"/>
  <c r="Y12965" i="1"/>
  <c r="Y12949" i="1"/>
  <c r="Y12933" i="1"/>
  <c r="Y12917" i="1"/>
  <c r="Y12885" i="1"/>
  <c r="Y12869" i="1"/>
  <c r="Y12853" i="1"/>
  <c r="Y12837" i="1"/>
  <c r="Y12805" i="1"/>
  <c r="Y12773" i="1"/>
  <c r="Y12757" i="1"/>
  <c r="Y12725" i="1"/>
  <c r="Y12709" i="1"/>
  <c r="Y12693" i="1"/>
  <c r="Y12677" i="1"/>
  <c r="Y12661" i="1"/>
  <c r="Y12645" i="1"/>
  <c r="Y12629" i="1"/>
  <c r="Y12613" i="1"/>
  <c r="Y12597" i="1"/>
  <c r="Y12581" i="1"/>
  <c r="Y12565" i="1"/>
  <c r="Y12549" i="1"/>
  <c r="Y12533" i="1"/>
  <c r="Y12517" i="1"/>
  <c r="Y12501" i="1"/>
  <c r="Y12485" i="1"/>
  <c r="Y12469" i="1"/>
  <c r="Y12453" i="1"/>
  <c r="Y12437" i="1"/>
  <c r="Y12421" i="1"/>
  <c r="Y12405" i="1"/>
  <c r="Y12373" i="1"/>
  <c r="Y12357" i="1"/>
  <c r="Y12341" i="1"/>
  <c r="Y12325" i="1"/>
  <c r="Y12309" i="1"/>
  <c r="Y12293" i="1"/>
  <c r="Y12277" i="1"/>
  <c r="Y12261" i="1"/>
  <c r="Y12245" i="1"/>
  <c r="Y12229" i="1"/>
  <c r="Y12213" i="1"/>
  <c r="Y12197" i="1"/>
  <c r="Y12181" i="1"/>
  <c r="Y12165" i="1"/>
  <c r="Y12149" i="1"/>
  <c r="Y12133" i="1"/>
  <c r="Y12117" i="1"/>
  <c r="Y12101" i="1"/>
  <c r="Y12085" i="1"/>
  <c r="Y12069" i="1"/>
  <c r="Y12053" i="1"/>
  <c r="Y12037" i="1"/>
  <c r="Y12021" i="1"/>
  <c r="Y12005" i="1"/>
  <c r="Y11989" i="1"/>
  <c r="Y11973" i="1"/>
  <c r="Y11957" i="1"/>
  <c r="Y11941" i="1"/>
  <c r="Y11925" i="1"/>
  <c r="Y11909" i="1"/>
  <c r="Y11893" i="1"/>
  <c r="Y11877" i="1"/>
  <c r="Y11861" i="1"/>
  <c r="Y11829" i="1"/>
  <c r="Y11813" i="1"/>
  <c r="Y11797" i="1"/>
  <c r="Y11781" i="1"/>
  <c r="Y11765" i="1"/>
  <c r="Y11749" i="1"/>
  <c r="Y11733" i="1"/>
  <c r="Y11717" i="1"/>
  <c r="Y11701" i="1"/>
  <c r="Y11685" i="1"/>
  <c r="Y11669" i="1"/>
  <c r="Y11653" i="1"/>
  <c r="Y11637" i="1"/>
  <c r="Y11621" i="1"/>
  <c r="Y11589" i="1"/>
  <c r="Y11573" i="1"/>
  <c r="Y11557" i="1"/>
  <c r="Y11541" i="1"/>
  <c r="Y11525" i="1"/>
  <c r="Y11509" i="1"/>
  <c r="Y11493" i="1"/>
  <c r="Y11477" i="1"/>
  <c r="Y11461" i="1"/>
  <c r="Y11445" i="1"/>
  <c r="Y11429" i="1"/>
  <c r="Y11413" i="1"/>
  <c r="Y11397" i="1"/>
  <c r="Y11381" i="1"/>
  <c r="Y11365" i="1"/>
  <c r="Y11349" i="1"/>
  <c r="Y11333" i="1"/>
  <c r="Y11317" i="1"/>
  <c r="Y11301" i="1"/>
  <c r="Y11285" i="1"/>
  <c r="Y11269" i="1"/>
  <c r="Y11253" i="1"/>
  <c r="Y11237" i="1"/>
  <c r="Y11221" i="1"/>
  <c r="Y11205" i="1"/>
  <c r="Y11189" i="1"/>
  <c r="Y11173" i="1"/>
  <c r="Y11157" i="1"/>
  <c r="Y11141" i="1"/>
  <c r="Y11125" i="1"/>
  <c r="Y11109" i="1"/>
  <c r="Y11093" i="1"/>
  <c r="Y11077" i="1"/>
  <c r="Y11061" i="1"/>
  <c r="Y11045" i="1"/>
  <c r="Y11029" i="1"/>
  <c r="Y11013" i="1"/>
  <c r="Y10981" i="1"/>
  <c r="Y10949" i="1"/>
  <c r="Y10933" i="1"/>
  <c r="Y10917" i="1"/>
  <c r="Y10901" i="1"/>
  <c r="Y10885" i="1"/>
  <c r="Y10869" i="1"/>
  <c r="Y10853" i="1"/>
  <c r="Y10837" i="1"/>
  <c r="Y10821" i="1"/>
  <c r="Y10805" i="1"/>
  <c r="Y10789" i="1"/>
  <c r="Y10773" i="1"/>
  <c r="Y10757" i="1"/>
  <c r="Y10725" i="1"/>
  <c r="Y10709" i="1"/>
  <c r="Y10693" i="1"/>
  <c r="Y10677" i="1"/>
  <c r="Y10661" i="1"/>
  <c r="Y10645" i="1"/>
  <c r="Y10629" i="1"/>
  <c r="Y10613" i="1"/>
  <c r="Y10597" i="1"/>
  <c r="Y10581" i="1"/>
  <c r="Y10565" i="1"/>
  <c r="Y10549" i="1"/>
  <c r="Y10533" i="1"/>
  <c r="Y10517" i="1"/>
  <c r="Y10501" i="1"/>
  <c r="Y10485" i="1"/>
  <c r="Y10453" i="1"/>
  <c r="Y10437" i="1"/>
  <c r="Y10421" i="1"/>
  <c r="Y10405" i="1"/>
  <c r="Y10389" i="1"/>
  <c r="Y10373" i="1"/>
  <c r="Y10357" i="1"/>
  <c r="Y10341" i="1"/>
  <c r="Y10325" i="1"/>
  <c r="Y10293" i="1"/>
  <c r="Y10277" i="1"/>
  <c r="Y10261" i="1"/>
  <c r="Y10245" i="1"/>
  <c r="Y10229" i="1"/>
  <c r="Y10213" i="1"/>
  <c r="Y10197" i="1"/>
  <c r="Y10181" i="1"/>
  <c r="Y10165" i="1"/>
  <c r="Y10149" i="1"/>
  <c r="Y10133" i="1"/>
  <c r="Y10117" i="1"/>
  <c r="Y10101" i="1"/>
  <c r="Y10085" i="1"/>
  <c r="Y10069" i="1"/>
  <c r="Y10053" i="1"/>
  <c r="Y10037" i="1"/>
  <c r="Y10021" i="1"/>
  <c r="Y10005" i="1"/>
  <c r="Y9989" i="1"/>
  <c r="Y9973" i="1"/>
  <c r="Y9957" i="1"/>
  <c r="Y9941" i="1"/>
  <c r="Y9925" i="1"/>
  <c r="Y9909" i="1"/>
  <c r="Y9877" i="1"/>
  <c r="Y9845" i="1"/>
  <c r="Y9829" i="1"/>
  <c r="Y9813" i="1"/>
  <c r="Y9797" i="1"/>
  <c r="Y9781" i="1"/>
  <c r="Y9765" i="1"/>
  <c r="Y9749" i="1"/>
  <c r="Y9733" i="1"/>
  <c r="Y9717" i="1"/>
  <c r="Y9701" i="1"/>
  <c r="Y9685" i="1"/>
  <c r="Y9669" i="1"/>
  <c r="Y9653" i="1"/>
  <c r="Y9637" i="1"/>
  <c r="Y9621" i="1"/>
  <c r="Y9605" i="1"/>
  <c r="Y9589" i="1"/>
  <c r="Y9573" i="1"/>
  <c r="Y9557" i="1"/>
  <c r="Y9541" i="1"/>
  <c r="Y9525" i="1"/>
  <c r="Y9493" i="1"/>
  <c r="Y9477" i="1"/>
  <c r="Y9461" i="1"/>
  <c r="Y9445" i="1"/>
  <c r="Y9429" i="1"/>
  <c r="Y9413" i="1"/>
  <c r="Y9397" i="1"/>
  <c r="Y9381" i="1"/>
  <c r="Y9349" i="1"/>
  <c r="Y9333" i="1"/>
  <c r="Y9317" i="1"/>
  <c r="Y9301" i="1"/>
  <c r="Y9285" i="1"/>
  <c r="Y9269" i="1"/>
  <c r="Y9253" i="1"/>
  <c r="Y9237" i="1"/>
  <c r="Y9221" i="1"/>
  <c r="Y9205" i="1"/>
  <c r="Y9173" i="1"/>
  <c r="Y9141" i="1"/>
  <c r="Y9125" i="1"/>
  <c r="Y9109" i="1"/>
  <c r="Y9093" i="1"/>
  <c r="Y9077" i="1"/>
  <c r="Y9061" i="1"/>
  <c r="Y9045" i="1"/>
  <c r="Y9029" i="1"/>
  <c r="Y9013" i="1"/>
  <c r="Y8997" i="1"/>
  <c r="Y8965" i="1"/>
  <c r="Y8949" i="1"/>
  <c r="Y8933" i="1"/>
  <c r="Y8917" i="1"/>
  <c r="Y8901" i="1"/>
  <c r="Y8885" i="1"/>
  <c r="Y8869" i="1"/>
  <c r="Y8853" i="1"/>
  <c r="Y8837" i="1"/>
  <c r="Y8821" i="1"/>
  <c r="Y8805" i="1"/>
  <c r="Y8789" i="1"/>
  <c r="Y8773" i="1"/>
  <c r="Y8741" i="1"/>
  <c r="Y8725" i="1"/>
  <c r="Y8709" i="1"/>
  <c r="Y8693" i="1"/>
  <c r="Y8677" i="1"/>
  <c r="Y8661" i="1"/>
  <c r="Y8645" i="1"/>
  <c r="Y8629" i="1"/>
  <c r="Y8613" i="1"/>
  <c r="Y8597" i="1"/>
  <c r="Y8581" i="1"/>
  <c r="Y8565" i="1"/>
  <c r="Y8549" i="1"/>
  <c r="Y8533" i="1"/>
  <c r="Y8517" i="1"/>
  <c r="Y8501" i="1"/>
  <c r="Y8485" i="1"/>
  <c r="Y8469" i="1"/>
  <c r="Y8453" i="1"/>
  <c r="Y8421" i="1"/>
  <c r="Y8405" i="1"/>
  <c r="Y8389" i="1"/>
  <c r="Y8373" i="1"/>
  <c r="Y8357" i="1"/>
  <c r="Y8341" i="1"/>
  <c r="Y8325" i="1"/>
  <c r="Y8309" i="1"/>
  <c r="Y8293" i="1"/>
  <c r="Y8277" i="1"/>
  <c r="Y8245" i="1"/>
  <c r="Y8213" i="1"/>
  <c r="Y8197" i="1"/>
  <c r="Y8165" i="1"/>
  <c r="Y8149" i="1"/>
  <c r="Y8133" i="1"/>
  <c r="Y8117" i="1"/>
  <c r="Y8101" i="1"/>
  <c r="Y8085" i="1"/>
  <c r="Y8069" i="1"/>
  <c r="Y8053" i="1"/>
  <c r="Y8037" i="1"/>
  <c r="Y8021" i="1"/>
  <c r="Y8005" i="1"/>
  <c r="Y7989" i="1"/>
  <c r="Y7957" i="1"/>
  <c r="Y7941" i="1"/>
  <c r="Y7909" i="1"/>
  <c r="Y7893" i="1"/>
  <c r="Y7877" i="1"/>
  <c r="Y7861" i="1"/>
  <c r="Y7845" i="1"/>
  <c r="Y7829" i="1"/>
  <c r="Y7813" i="1"/>
  <c r="Y7781" i="1"/>
  <c r="Y7765" i="1"/>
  <c r="Y7749" i="1"/>
  <c r="Y7733" i="1"/>
  <c r="Y7717" i="1"/>
  <c r="Y7701" i="1"/>
  <c r="Y7685" i="1"/>
  <c r="Y7669" i="1"/>
  <c r="Y7637" i="1"/>
  <c r="Y7605" i="1"/>
  <c r="Y7589" i="1"/>
  <c r="Y7573" i="1"/>
  <c r="Y7557" i="1"/>
  <c r="Y7541" i="1"/>
  <c r="Y7525" i="1"/>
  <c r="Y7493" i="1"/>
  <c r="Y7461" i="1"/>
  <c r="Y7445" i="1"/>
  <c r="Y7429" i="1"/>
  <c r="Y7413" i="1"/>
  <c r="Y7397" i="1"/>
  <c r="Y7381" i="1"/>
  <c r="Y7365" i="1"/>
  <c r="Y7349" i="1"/>
  <c r="Y7333" i="1"/>
  <c r="Y7317" i="1"/>
  <c r="Y7301" i="1"/>
  <c r="Y7269" i="1"/>
  <c r="Y7221" i="1"/>
  <c r="Y7205" i="1"/>
  <c r="Y7173" i="1"/>
  <c r="Y7141" i="1"/>
  <c r="Y7125" i="1"/>
  <c r="Y7109" i="1"/>
  <c r="Y7093" i="1"/>
  <c r="Y7077" i="1"/>
  <c r="Y7061" i="1"/>
  <c r="Y7045" i="1"/>
  <c r="Y7029" i="1"/>
  <c r="Y7013" i="1"/>
  <c r="Y6981" i="1"/>
  <c r="Y6965" i="1"/>
  <c r="Y6949" i="1"/>
  <c r="Y6933" i="1"/>
  <c r="Y6917" i="1"/>
  <c r="Y6901" i="1"/>
  <c r="Y6885" i="1"/>
  <c r="Y6869" i="1"/>
  <c r="Y6853" i="1"/>
  <c r="Y6821" i="1"/>
  <c r="Y6805" i="1"/>
  <c r="Y6789" i="1"/>
  <c r="Y6773" i="1"/>
  <c r="Y6725" i="1"/>
  <c r="Y6693" i="1"/>
  <c r="Y6677" i="1"/>
  <c r="Y6661" i="1"/>
  <c r="Y6629" i="1"/>
  <c r="Y6597" i="1"/>
  <c r="Y6581" i="1"/>
  <c r="Y6565" i="1"/>
  <c r="Y6549" i="1"/>
  <c r="Y6533" i="1"/>
  <c r="Y6517" i="1"/>
  <c r="Y6501" i="1"/>
  <c r="Y6485" i="1"/>
  <c r="Y6469" i="1"/>
  <c r="Y6453" i="1"/>
  <c r="Y6437" i="1"/>
  <c r="Y6421" i="1"/>
  <c r="Y6405" i="1"/>
  <c r="Y6389" i="1"/>
  <c r="Y6357" i="1"/>
  <c r="Y6341" i="1"/>
  <c r="Y6325" i="1"/>
  <c r="Y6309" i="1"/>
  <c r="Y6293" i="1"/>
  <c r="Y6277" i="1"/>
  <c r="Y6261" i="1"/>
  <c r="Y6245" i="1"/>
  <c r="Y6229" i="1"/>
  <c r="Y6213" i="1"/>
  <c r="Y6197" i="1"/>
  <c r="Y6165" i="1"/>
  <c r="Y6133" i="1"/>
  <c r="Y6117" i="1"/>
  <c r="Y6101" i="1"/>
  <c r="Y6085" i="1"/>
  <c r="Y6053" i="1"/>
  <c r="Y6037" i="1"/>
  <c r="Y6021" i="1"/>
  <c r="Y6005" i="1"/>
  <c r="Y5973" i="1"/>
  <c r="Y5957" i="1"/>
  <c r="Y5941" i="1"/>
  <c r="Y5925" i="1"/>
  <c r="Y5893" i="1"/>
  <c r="Y5877" i="1"/>
  <c r="Y5861" i="1"/>
  <c r="Y5845" i="1"/>
  <c r="Y5829" i="1"/>
  <c r="Y5813" i="1"/>
  <c r="Y5781" i="1"/>
  <c r="Y5765" i="1"/>
  <c r="Y5749" i="1"/>
  <c r="Y5733" i="1"/>
  <c r="Y5701" i="1"/>
  <c r="Y5685" i="1"/>
  <c r="Y5669" i="1"/>
  <c r="Y5653" i="1"/>
  <c r="Y5637" i="1"/>
  <c r="Y5621" i="1"/>
  <c r="Y5605" i="1"/>
  <c r="Y5589" i="1"/>
  <c r="Y5573" i="1"/>
  <c r="Y5541" i="1"/>
  <c r="Y5525" i="1"/>
  <c r="Y5493" i="1"/>
  <c r="Y5461" i="1"/>
  <c r="Y5445" i="1"/>
  <c r="Y5413" i="1"/>
  <c r="Y5397" i="1"/>
  <c r="Y5381" i="1"/>
  <c r="Y5365" i="1"/>
  <c r="Y5349" i="1"/>
  <c r="Y5317" i="1"/>
  <c r="Y5301" i="1"/>
  <c r="Y5285" i="1"/>
  <c r="Y5269" i="1"/>
  <c r="Y5253" i="1"/>
  <c r="Y5237" i="1"/>
  <c r="Y5221" i="1"/>
  <c r="Y5189" i="1"/>
  <c r="Y5173" i="1"/>
  <c r="Y5157" i="1"/>
  <c r="Y5141" i="1"/>
  <c r="Y5109" i="1"/>
  <c r="Y5093" i="1"/>
  <c r="Y5077" i="1"/>
  <c r="Y5061" i="1"/>
  <c r="Y5045" i="1"/>
  <c r="Y5029" i="1"/>
  <c r="Y5013" i="1"/>
  <c r="Y4997" i="1"/>
  <c r="Y4981" i="1"/>
  <c r="Y4949" i="1"/>
  <c r="Y4933" i="1"/>
  <c r="Y4917" i="1"/>
  <c r="Y4901" i="1"/>
  <c r="Y4885" i="1"/>
  <c r="Y4869" i="1"/>
  <c r="Y4837" i="1"/>
  <c r="Y4821" i="1"/>
  <c r="Y4805" i="1"/>
  <c r="Y4789" i="1"/>
  <c r="Y4773" i="1"/>
  <c r="Y4757" i="1"/>
  <c r="Y4741" i="1"/>
  <c r="Y4725" i="1"/>
  <c r="Y4709" i="1"/>
  <c r="Y4693" i="1"/>
  <c r="Y4661" i="1"/>
  <c r="Y4629" i="1"/>
  <c r="Y4613" i="1"/>
  <c r="Y4597" i="1"/>
  <c r="Y4581" i="1"/>
  <c r="Y4565" i="1"/>
  <c r="Y4549" i="1"/>
  <c r="Y4533" i="1"/>
  <c r="Y4517" i="1"/>
  <c r="Y4501" i="1"/>
  <c r="Y4485" i="1"/>
  <c r="Y4453" i="1"/>
  <c r="Y4437" i="1"/>
  <c r="Y4421" i="1"/>
  <c r="Y4405" i="1"/>
  <c r="Y4373" i="1"/>
  <c r="Y4357" i="1"/>
  <c r="Y4325" i="1"/>
  <c r="Y4293" i="1"/>
  <c r="Y4261" i="1"/>
  <c r="Y4245" i="1"/>
  <c r="Y4229" i="1"/>
  <c r="Y4197" i="1"/>
  <c r="Y4181" i="1"/>
  <c r="Y4149" i="1"/>
  <c r="Y4133" i="1"/>
  <c r="Y4117" i="1"/>
  <c r="Y4101" i="1"/>
  <c r="Y4085" i="1"/>
  <c r="Y4069" i="1"/>
  <c r="Y4053" i="1"/>
  <c r="Y4021" i="1"/>
  <c r="Y4005" i="1"/>
  <c r="Y3989" i="1"/>
  <c r="Y3973" i="1"/>
  <c r="Y3957" i="1"/>
  <c r="Y3941" i="1"/>
  <c r="Y3925" i="1"/>
  <c r="Y3909" i="1"/>
  <c r="Y3893" i="1"/>
  <c r="Y3861" i="1"/>
  <c r="Y3845" i="1"/>
  <c r="Y3829" i="1"/>
  <c r="Y3813" i="1"/>
  <c r="Y3797" i="1"/>
  <c r="Y3781" i="1"/>
  <c r="Y3765" i="1"/>
  <c r="Y3749" i="1"/>
  <c r="Y3733" i="1"/>
  <c r="Y3717" i="1"/>
  <c r="Y3701" i="1"/>
  <c r="Y3685" i="1"/>
  <c r="Y3653" i="1"/>
  <c r="Y3637" i="1"/>
  <c r="Y3621" i="1"/>
  <c r="Y3605" i="1"/>
  <c r="Y3573" i="1"/>
  <c r="Y3557" i="1"/>
  <c r="Y3541" i="1"/>
  <c r="Y3525" i="1"/>
  <c r="Y3509" i="1"/>
  <c r="Y3477" i="1"/>
  <c r="Y3461" i="1"/>
  <c r="Y3445" i="1"/>
  <c r="Y3429" i="1"/>
  <c r="Y3413" i="1"/>
  <c r="Y3397" i="1"/>
  <c r="Y3365" i="1"/>
  <c r="Y3349" i="1"/>
  <c r="Y3333" i="1"/>
  <c r="Y3317" i="1"/>
  <c r="Y3301" i="1"/>
  <c r="Y3269" i="1"/>
  <c r="Y3253" i="1"/>
  <c r="Y3237" i="1"/>
  <c r="Y3221" i="1"/>
  <c r="Y3205" i="1"/>
  <c r="Y3189" i="1"/>
  <c r="Y3173" i="1"/>
  <c r="Y3141" i="1"/>
  <c r="Y3125" i="1"/>
  <c r="Y3109" i="1"/>
  <c r="Y3093" i="1"/>
  <c r="Y3077" i="1"/>
  <c r="Y3061" i="1"/>
  <c r="Y3045" i="1"/>
  <c r="Y3029" i="1"/>
  <c r="Y2997" i="1"/>
  <c r="Y2981" i="1"/>
  <c r="Y2965" i="1"/>
  <c r="Y2949" i="1"/>
  <c r="Y2933" i="1"/>
  <c r="Y2901" i="1"/>
  <c r="Y2869" i="1"/>
  <c r="Y2837" i="1"/>
  <c r="Y2821" i="1"/>
  <c r="Y2805" i="1"/>
  <c r="Y2789" i="1"/>
  <c r="Y2773" i="1"/>
  <c r="Y2741" i="1"/>
  <c r="Y2725" i="1"/>
  <c r="Y2693" i="1"/>
  <c r="Y2677" i="1"/>
  <c r="Y2661" i="1"/>
  <c r="Y2645" i="1"/>
  <c r="Y2629" i="1"/>
  <c r="Y2613" i="1"/>
  <c r="Y2597" i="1"/>
  <c r="Y2565" i="1"/>
  <c r="Y2549" i="1"/>
  <c r="Y2533" i="1"/>
  <c r="Y2517" i="1"/>
  <c r="Y2501" i="1"/>
  <c r="Y2485" i="1"/>
  <c r="Y2469" i="1"/>
  <c r="Y2437" i="1"/>
  <c r="Y2421" i="1"/>
  <c r="Y2405" i="1"/>
  <c r="Y2389" i="1"/>
  <c r="Y2373" i="1"/>
  <c r="Y2357" i="1"/>
  <c r="Y2341" i="1"/>
  <c r="Y2325" i="1"/>
  <c r="Y2309" i="1"/>
  <c r="Y2293" i="1"/>
  <c r="Y2261" i="1"/>
  <c r="Y2245" i="1"/>
  <c r="Y2213" i="1"/>
  <c r="Y2181" i="1"/>
  <c r="Y2165" i="1"/>
  <c r="Y2149" i="1"/>
  <c r="Y2133" i="1"/>
  <c r="Y2117" i="1"/>
  <c r="Y2101" i="1"/>
  <c r="Y2085" i="1"/>
  <c r="Y2069" i="1"/>
  <c r="Y2053" i="1"/>
  <c r="Y2037" i="1"/>
  <c r="Y2021" i="1"/>
  <c r="Y2005" i="1"/>
  <c r="Y1989" i="1"/>
  <c r="Y1973" i="1"/>
  <c r="Y1957" i="1"/>
  <c r="Y1941" i="1"/>
  <c r="Y1909" i="1"/>
  <c r="Y1893" i="1"/>
  <c r="Y1877" i="1"/>
  <c r="Y1861" i="1"/>
  <c r="Y1845" i="1"/>
  <c r="Y1829" i="1"/>
  <c r="Y1813" i="1"/>
  <c r="Y1781" i="1"/>
  <c r="Y1765" i="1"/>
  <c r="Y1749" i="1"/>
  <c r="Y1717" i="1"/>
  <c r="Y1701" i="1"/>
  <c r="Y1685" i="1"/>
  <c r="Y1669" i="1"/>
  <c r="Y1653" i="1"/>
  <c r="Y1637" i="1"/>
  <c r="Y1621" i="1"/>
  <c r="Y1605" i="1"/>
  <c r="Y1589" i="1"/>
  <c r="Y1573" i="1"/>
  <c r="Y1541" i="1"/>
  <c r="Y1525" i="1"/>
  <c r="Y1509" i="1"/>
  <c r="Y1493" i="1"/>
  <c r="Y1477" i="1"/>
  <c r="Y1461" i="1"/>
  <c r="Y1445" i="1"/>
  <c r="Y1429" i="1"/>
  <c r="Y1413" i="1"/>
  <c r="Y1397" i="1"/>
  <c r="Y1365" i="1"/>
  <c r="Y1349" i="1"/>
  <c r="Y1333" i="1"/>
  <c r="Y1317" i="1"/>
  <c r="Y1301" i="1"/>
  <c r="Y1285" i="1"/>
  <c r="Y1269" i="1"/>
  <c r="Y1253" i="1"/>
  <c r="Y1221" i="1"/>
  <c r="Y1205" i="1"/>
  <c r="Y1189" i="1"/>
  <c r="Y1173" i="1"/>
  <c r="Y1157" i="1"/>
  <c r="Y1141" i="1"/>
  <c r="Y1125" i="1"/>
  <c r="Y1093" i="1"/>
  <c r="Y1061" i="1"/>
  <c r="Y1045" i="1"/>
  <c r="Y1029" i="1"/>
  <c r="Y997" i="1"/>
  <c r="Y981" i="1"/>
  <c r="Y965" i="1"/>
  <c r="Y933" i="1"/>
  <c r="Y901" i="1"/>
  <c r="Y853" i="1"/>
  <c r="Y837" i="1"/>
  <c r="Y821" i="1"/>
  <c r="Y789" i="1"/>
  <c r="Y773" i="1"/>
  <c r="Y757" i="1"/>
  <c r="Y741" i="1"/>
  <c r="Y709" i="1"/>
  <c r="Y693" i="1"/>
  <c r="Y677" i="1"/>
  <c r="Y661" i="1"/>
  <c r="Y645" i="1"/>
  <c r="Y629" i="1"/>
  <c r="Y613" i="1"/>
  <c r="Y597" i="1"/>
  <c r="Y581" i="1"/>
  <c r="Y565" i="1"/>
  <c r="Y549" i="1"/>
  <c r="Y533" i="1"/>
  <c r="Y517" i="1"/>
  <c r="Y501" i="1"/>
  <c r="Y469" i="1"/>
  <c r="Y453" i="1"/>
  <c r="Y437" i="1"/>
  <c r="Y421" i="1"/>
  <c r="Y405" i="1"/>
  <c r="Y389" i="1"/>
  <c r="Y373" i="1"/>
  <c r="Y341" i="1"/>
  <c r="Y309" i="1"/>
  <c r="Y293" i="1"/>
  <c r="Y277" i="1"/>
  <c r="Y261" i="1"/>
  <c r="Y245" i="1"/>
  <c r="Y229" i="1"/>
  <c r="Y213" i="1"/>
  <c r="Y197" i="1"/>
  <c r="Y181" i="1"/>
  <c r="Y165" i="1"/>
  <c r="Y149" i="1"/>
  <c r="Y133" i="1"/>
  <c r="Y117" i="1"/>
  <c r="Y101" i="1"/>
  <c r="Y85" i="1"/>
  <c r="Y69" i="1"/>
  <c r="Y37" i="1"/>
  <c r="Y5" i="1"/>
  <c r="Y20997" i="1"/>
  <c r="Y16837" i="1"/>
  <c r="Y22820" i="1"/>
  <c r="Y22804" i="1"/>
  <c r="Y22772" i="1"/>
  <c r="Y22756" i="1"/>
  <c r="Y22724" i="1"/>
  <c r="Y22708" i="1"/>
  <c r="Y22692" i="1"/>
  <c r="Y22676" i="1"/>
  <c r="Y22660" i="1"/>
  <c r="Y22644" i="1"/>
  <c r="Y22612" i="1"/>
  <c r="Y22596" i="1"/>
  <c r="Y22564" i="1"/>
  <c r="Y22548" i="1"/>
  <c r="Y22532" i="1"/>
  <c r="Y22500" i="1"/>
  <c r="Y22484" i="1"/>
  <c r="Y22452" i="1"/>
  <c r="Y22420" i="1"/>
  <c r="Y22404" i="1"/>
  <c r="Y22388" i="1"/>
  <c r="Y22308" i="1"/>
  <c r="Y22292" i="1"/>
  <c r="Y22276" i="1"/>
  <c r="Y22244" i="1"/>
  <c r="Y22196" i="1"/>
  <c r="Y22164" i="1"/>
  <c r="Y22148" i="1"/>
  <c r="Y22132" i="1"/>
  <c r="Y22116" i="1"/>
  <c r="Y22100" i="1"/>
  <c r="Y22068" i="1"/>
  <c r="Y22052" i="1"/>
  <c r="Y22036" i="1"/>
  <c r="Y22020" i="1"/>
  <c r="Y22004" i="1"/>
  <c r="Y21988" i="1"/>
  <c r="Y21972" i="1"/>
  <c r="Y21940" i="1"/>
  <c r="Y21892" i="1"/>
  <c r="Y21860" i="1"/>
  <c r="Y21828" i="1"/>
  <c r="Y21812" i="1"/>
  <c r="Y21796" i="1"/>
  <c r="Y21780" i="1"/>
  <c r="Y21764" i="1"/>
  <c r="Y21748" i="1"/>
  <c r="Y21732" i="1"/>
  <c r="Y21716" i="1"/>
  <c r="Y21700" i="1"/>
  <c r="Y21684" i="1"/>
  <c r="Y21652" i="1"/>
  <c r="Y21636" i="1"/>
  <c r="Y21604" i="1"/>
  <c r="Y21588" i="1"/>
  <c r="Y21540" i="1"/>
  <c r="Y21524" i="1"/>
  <c r="Y21492" i="1"/>
  <c r="Y21476" i="1"/>
  <c r="Y21460" i="1"/>
  <c r="Y21412" i="1"/>
  <c r="Y21380" i="1"/>
  <c r="Y21364" i="1"/>
  <c r="Y21348" i="1"/>
  <c r="Y21332" i="1"/>
  <c r="Y21316" i="1"/>
  <c r="Y21284" i="1"/>
  <c r="Y21268" i="1"/>
  <c r="Y21220" i="1"/>
  <c r="Y21188" i="1"/>
  <c r="Y21172" i="1"/>
  <c r="Y21124" i="1"/>
  <c r="Y21108" i="1"/>
  <c r="Y21076" i="1"/>
  <c r="Y21060" i="1"/>
  <c r="Y21044" i="1"/>
  <c r="Y21028" i="1"/>
  <c r="Y21012" i="1"/>
  <c r="Y20996" i="1"/>
  <c r="Y20980" i="1"/>
  <c r="Y20964" i="1"/>
  <c r="Y20932" i="1"/>
  <c r="Y20916" i="1"/>
  <c r="Y20900" i="1"/>
  <c r="Y20868" i="1"/>
  <c r="Y20820" i="1"/>
  <c r="Y20788" i="1"/>
  <c r="Y20772" i="1"/>
  <c r="Y20756" i="1"/>
  <c r="Y20708" i="1"/>
  <c r="Y20692" i="1"/>
  <c r="Y20676" i="1"/>
  <c r="Y20660" i="1"/>
  <c r="Y20644" i="1"/>
  <c r="Y20628" i="1"/>
  <c r="Y20612" i="1"/>
  <c r="Y20596" i="1"/>
  <c r="Y20564" i="1"/>
  <c r="Y20500" i="1"/>
  <c r="Y20484" i="1"/>
  <c r="Y20452" i="1"/>
  <c r="Y20404" i="1"/>
  <c r="Y20372" i="1"/>
  <c r="Y20356" i="1"/>
  <c r="Y20340" i="1"/>
  <c r="Y20308" i="1"/>
  <c r="Y20276" i="1"/>
  <c r="Y20260" i="1"/>
  <c r="Y20228" i="1"/>
  <c r="Y20196" i="1"/>
  <c r="Y20164" i="1"/>
  <c r="Y20148" i="1"/>
  <c r="Y20116" i="1"/>
  <c r="Y20100" i="1"/>
  <c r="Y20084" i="1"/>
  <c r="Y20052" i="1"/>
  <c r="Y20036" i="1"/>
  <c r="Y20004" i="1"/>
  <c r="Y19988" i="1"/>
  <c r="Y19972" i="1"/>
  <c r="Y19956" i="1"/>
  <c r="Y19940" i="1"/>
  <c r="Y19924" i="1"/>
  <c r="Y19892" i="1"/>
  <c r="Y19860" i="1"/>
  <c r="Y19844" i="1"/>
  <c r="Y19812" i="1"/>
  <c r="Y19796" i="1"/>
  <c r="Y19748" i="1"/>
  <c r="Y19732" i="1"/>
  <c r="Y19700" i="1"/>
  <c r="Y19684" i="1"/>
  <c r="Y19668" i="1"/>
  <c r="Y19636" i="1"/>
  <c r="Y19588" i="1"/>
  <c r="Y19556" i="1"/>
  <c r="Y19540" i="1"/>
  <c r="Y19524" i="1"/>
  <c r="Y19508" i="1"/>
  <c r="Y19492" i="1"/>
  <c r="Y19476" i="1"/>
  <c r="Y19460" i="1"/>
  <c r="Y19444" i="1"/>
  <c r="Y19428" i="1"/>
  <c r="Y19412" i="1"/>
  <c r="Y19396" i="1"/>
  <c r="Y19380" i="1"/>
  <c r="Y19332" i="1"/>
  <c r="Y19300" i="1"/>
  <c r="Y19284" i="1"/>
  <c r="Y19268" i="1"/>
  <c r="Y19236" i="1"/>
  <c r="Y19220" i="1"/>
  <c r="Y19204" i="1"/>
  <c r="Y19172" i="1"/>
  <c r="Y19156" i="1"/>
  <c r="Y19124" i="1"/>
  <c r="Y19108" i="1"/>
  <c r="Y19092" i="1"/>
  <c r="Y19076" i="1"/>
  <c r="Y19044" i="1"/>
  <c r="Y19028" i="1"/>
  <c r="Y18996" i="1"/>
  <c r="Y18980" i="1"/>
  <c r="Y18964" i="1"/>
  <c r="Y18916" i="1"/>
  <c r="Y18884" i="1"/>
  <c r="Y18868" i="1"/>
  <c r="Y18820" i="1"/>
  <c r="Y18804" i="1"/>
  <c r="Y18772" i="1"/>
  <c r="Y18756" i="1"/>
  <c r="Y18740" i="1"/>
  <c r="Y18724" i="1"/>
  <c r="Y18708" i="1"/>
  <c r="Y18676" i="1"/>
  <c r="Y18660" i="1"/>
  <c r="Y18628" i="1"/>
  <c r="Y18612" i="1"/>
  <c r="Y18596" i="1"/>
  <c r="Y18580" i="1"/>
  <c r="Y18548" i="1"/>
  <c r="Y18516" i="1"/>
  <c r="Y18500" i="1"/>
  <c r="Y18452" i="1"/>
  <c r="Y18436" i="1"/>
  <c r="Y18404" i="1"/>
  <c r="Y18372" i="1"/>
  <c r="Y18356" i="1"/>
  <c r="Y18324" i="1"/>
  <c r="Y18276" i="1"/>
  <c r="Y18244" i="1"/>
  <c r="Y18212" i="1"/>
  <c r="Y18196" i="1"/>
  <c r="Y18180" i="1"/>
  <c r="Y18164" i="1"/>
  <c r="Y18148" i="1"/>
  <c r="Y18132" i="1"/>
  <c r="Y18116" i="1"/>
  <c r="Y18100" i="1"/>
  <c r="Y18084" i="1"/>
  <c r="Y18052" i="1"/>
  <c r="Y18036" i="1"/>
  <c r="Y18020" i="1"/>
  <c r="Y17988" i="1"/>
  <c r="Y17972" i="1"/>
  <c r="Y17956" i="1"/>
  <c r="Y17940" i="1"/>
  <c r="Y17924" i="1"/>
  <c r="Y17908" i="1"/>
  <c r="Y17892" i="1"/>
  <c r="Y17876" i="1"/>
  <c r="Y17844" i="1"/>
  <c r="Y17828" i="1"/>
  <c r="Y17796" i="1"/>
  <c r="Y17764" i="1"/>
  <c r="Y17748" i="1"/>
  <c r="Y17684" i="1"/>
  <c r="Y17668" i="1"/>
  <c r="Y17652" i="1"/>
  <c r="Y17636" i="1"/>
  <c r="Y17620" i="1"/>
  <c r="Y17604" i="1"/>
  <c r="Y17588" i="1"/>
  <c r="Y17556" i="1"/>
  <c r="Y17540" i="1"/>
  <c r="Y17524" i="1"/>
  <c r="Y17508" i="1"/>
  <c r="Y17492" i="1"/>
  <c r="Y17460" i="1"/>
  <c r="Y17428" i="1"/>
  <c r="Y17396" i="1"/>
  <c r="Y17380" i="1"/>
  <c r="Y17348" i="1"/>
  <c r="Y17316" i="1"/>
  <c r="Y17284" i="1"/>
  <c r="Y17252" i="1"/>
  <c r="Y17236" i="1"/>
  <c r="Y17188" i="1"/>
  <c r="Y17172" i="1"/>
  <c r="Y17124" i="1"/>
  <c r="Y17108" i="1"/>
  <c r="Y17092" i="1"/>
  <c r="Y17076" i="1"/>
  <c r="Y17060" i="1"/>
  <c r="Y17044" i="1"/>
  <c r="Y17028" i="1"/>
  <c r="Y17012" i="1"/>
  <c r="Y16996" i="1"/>
  <c r="Y16964" i="1"/>
  <c r="Y16948" i="1"/>
  <c r="Y16932" i="1"/>
  <c r="Y16916" i="1"/>
  <c r="Y16900" i="1"/>
  <c r="Y16884" i="1"/>
  <c r="Y16868" i="1"/>
  <c r="Y16836" i="1"/>
  <c r="Y16788" i="1"/>
  <c r="Y16772" i="1"/>
  <c r="Y16756" i="1"/>
  <c r="Y16740" i="1"/>
  <c r="Y16708" i="1"/>
  <c r="Y16692" i="1"/>
  <c r="Y16676" i="1"/>
  <c r="Y16612" i="1"/>
  <c r="Y16596" i="1"/>
  <c r="Y16564" i="1"/>
  <c r="Y16548" i="1"/>
  <c r="Y16500" i="1"/>
  <c r="Y16436" i="1"/>
  <c r="Y16420" i="1"/>
  <c r="Y16404" i="1"/>
  <c r="Y16388" i="1"/>
  <c r="Y16372" i="1"/>
  <c r="Y16356" i="1"/>
  <c r="Y16340" i="1"/>
  <c r="Y16324" i="1"/>
  <c r="Y16308" i="1"/>
  <c r="Y16292" i="1"/>
  <c r="Y16260" i="1"/>
  <c r="Y16244" i="1"/>
  <c r="Y16228" i="1"/>
  <c r="Y16196" i="1"/>
  <c r="Y16164" i="1"/>
  <c r="Y16132" i="1"/>
  <c r="Y16116" i="1"/>
  <c r="Y16084" i="1"/>
  <c r="Y16036" i="1"/>
  <c r="Y16020" i="1"/>
  <c r="Y15972" i="1"/>
  <c r="Y15956" i="1"/>
  <c r="Y15940" i="1"/>
  <c r="Y15924" i="1"/>
  <c r="Y15908" i="1"/>
  <c r="Y15892" i="1"/>
  <c r="Y15876" i="1"/>
  <c r="Y15860" i="1"/>
  <c r="Y15844" i="1"/>
  <c r="Y15828" i="1"/>
  <c r="Y15796" i="1"/>
  <c r="Y15780" i="1"/>
  <c r="Y15764" i="1"/>
  <c r="Y15748" i="1"/>
  <c r="Y15732" i="1"/>
  <c r="Y15716" i="1"/>
  <c r="Y15700" i="1"/>
  <c r="Y15668" i="1"/>
  <c r="Y15652" i="1"/>
  <c r="Y15636" i="1"/>
  <c r="Y15620" i="1"/>
  <c r="Y15604" i="1"/>
  <c r="Y15588" i="1"/>
  <c r="Y15572" i="1"/>
  <c r="Y15556" i="1"/>
  <c r="Y15540" i="1"/>
  <c r="Y15524" i="1"/>
  <c r="Y15476" i="1"/>
  <c r="Y15460" i="1"/>
  <c r="Y15444" i="1"/>
  <c r="Y15428" i="1"/>
  <c r="Y15412" i="1"/>
  <c r="Y15396" i="1"/>
  <c r="Y15380" i="1"/>
  <c r="Y15364" i="1"/>
  <c r="Y15348" i="1"/>
  <c r="Y15332" i="1"/>
  <c r="Y15316" i="1"/>
  <c r="Y15284" i="1"/>
  <c r="Y15268" i="1"/>
  <c r="Y15236" i="1"/>
  <c r="Y15220" i="1"/>
  <c r="Y15204" i="1"/>
  <c r="Y15188" i="1"/>
  <c r="Y15172" i="1"/>
  <c r="Y15140" i="1"/>
  <c r="Y15124" i="1"/>
  <c r="Y15108" i="1"/>
  <c r="Y15092" i="1"/>
  <c r="Y15060" i="1"/>
  <c r="Y15012" i="1"/>
  <c r="Y14980" i="1"/>
  <c r="Y14948" i="1"/>
  <c r="Y14932" i="1"/>
  <c r="Y14900" i="1"/>
  <c r="Y14852" i="1"/>
  <c r="Y14836" i="1"/>
  <c r="Y14820" i="1"/>
  <c r="Y14804" i="1"/>
  <c r="Y14772" i="1"/>
  <c r="Y14756" i="1"/>
  <c r="Y14740" i="1"/>
  <c r="Y14724" i="1"/>
  <c r="Y14692" i="1"/>
  <c r="Y14676" i="1"/>
  <c r="Y14660" i="1"/>
  <c r="Y14644" i="1"/>
  <c r="Y14628" i="1"/>
  <c r="Y14596" i="1"/>
  <c r="Y14564" i="1"/>
  <c r="Y14548" i="1"/>
  <c r="Y14516" i="1"/>
  <c r="Y14500" i="1"/>
  <c r="Y14484" i="1"/>
  <c r="Y14468" i="1"/>
  <c r="Y14452" i="1"/>
  <c r="Y14436" i="1"/>
  <c r="Y14404" i="1"/>
  <c r="Y14388" i="1"/>
  <c r="Y14372" i="1"/>
  <c r="Y14340" i="1"/>
  <c r="Y14324" i="1"/>
  <c r="Y14308" i="1"/>
  <c r="Y14292" i="1"/>
  <c r="Y14260" i="1"/>
  <c r="Y14244" i="1"/>
  <c r="Y14212" i="1"/>
  <c r="Y14196" i="1"/>
  <c r="Y14180" i="1"/>
  <c r="Y14164" i="1"/>
  <c r="Y14148" i="1"/>
  <c r="Y14132" i="1"/>
  <c r="Y14116" i="1"/>
  <c r="Y14100" i="1"/>
  <c r="Y14084" i="1"/>
  <c r="Y14068" i="1"/>
  <c r="Y14036" i="1"/>
  <c r="Y14020" i="1"/>
  <c r="Y14004" i="1"/>
  <c r="Y13988" i="1"/>
  <c r="Y13972" i="1"/>
  <c r="Y13956" i="1"/>
  <c r="Y13924" i="1"/>
  <c r="Y13892" i="1"/>
  <c r="Y13876" i="1"/>
  <c r="Y13860" i="1"/>
  <c r="Y13844" i="1"/>
  <c r="Y13828" i="1"/>
  <c r="Y13812" i="1"/>
  <c r="Y13780" i="1"/>
  <c r="Y13764" i="1"/>
  <c r="Y13748" i="1"/>
  <c r="Y13716" i="1"/>
  <c r="Y13700" i="1"/>
  <c r="Y13684" i="1"/>
  <c r="Y13668" i="1"/>
  <c r="Y13636" i="1"/>
  <c r="Y13604" i="1"/>
  <c r="Y13588" i="1"/>
  <c r="Y13572" i="1"/>
  <c r="Y13556" i="1"/>
  <c r="Y13540" i="1"/>
  <c r="Y13524" i="1"/>
  <c r="Y13508" i="1"/>
  <c r="Y13492" i="1"/>
  <c r="Y13476" i="1"/>
  <c r="Y13460" i="1"/>
  <c r="Y13412" i="1"/>
  <c r="Y13396" i="1"/>
  <c r="Y13380" i="1"/>
  <c r="Y13332" i="1"/>
  <c r="Y13316" i="1"/>
  <c r="Y13268" i="1"/>
  <c r="Y13236" i="1"/>
  <c r="Y13220" i="1"/>
  <c r="Y13204" i="1"/>
  <c r="Y13188" i="1"/>
  <c r="Y13172" i="1"/>
  <c r="Y13156" i="1"/>
  <c r="Y13140" i="1"/>
  <c r="Y13108" i="1"/>
  <c r="Y13092" i="1"/>
  <c r="Y13060" i="1"/>
  <c r="Y13028" i="1"/>
  <c r="Y13012" i="1"/>
  <c r="Y12996" i="1"/>
  <c r="Y12980" i="1"/>
  <c r="Y12964" i="1"/>
  <c r="Y12916" i="1"/>
  <c r="Y12884" i="1"/>
  <c r="Y12868" i="1"/>
  <c r="Y12852" i="1"/>
  <c r="Y12820" i="1"/>
  <c r="Y12804" i="1"/>
  <c r="Y12772" i="1"/>
  <c r="Y12756" i="1"/>
  <c r="Y12740" i="1"/>
  <c r="Y12724" i="1"/>
  <c r="Y12708" i="1"/>
  <c r="Y12692" i="1"/>
  <c r="Y12676" i="1"/>
  <c r="Y12644" i="1"/>
  <c r="Y12628" i="1"/>
  <c r="Y12612" i="1"/>
  <c r="Y12596" i="1"/>
  <c r="Y12580" i="1"/>
  <c r="Y12564" i="1"/>
  <c r="Y12548" i="1"/>
  <c r="Y12532" i="1"/>
  <c r="Y12500" i="1"/>
  <c r="Y12468" i="1"/>
  <c r="Y12452" i="1"/>
  <c r="Y12420" i="1"/>
  <c r="Y12388" i="1"/>
  <c r="Y12372" i="1"/>
  <c r="Y12356" i="1"/>
  <c r="Y12340" i="1"/>
  <c r="Y12324" i="1"/>
  <c r="Y12308" i="1"/>
  <c r="Y12260" i="1"/>
  <c r="Y12244" i="1"/>
  <c r="Y12228" i="1"/>
  <c r="Y12212" i="1"/>
  <c r="Y12196" i="1"/>
  <c r="Y12180" i="1"/>
  <c r="Y12164" i="1"/>
  <c r="Y12148" i="1"/>
  <c r="Y12132" i="1"/>
  <c r="Y12100" i="1"/>
  <c r="Y12084" i="1"/>
  <c r="Y12068" i="1"/>
  <c r="Y12020" i="1"/>
  <c r="Y12004" i="1"/>
  <c r="Y11988" i="1"/>
  <c r="Y11972" i="1"/>
  <c r="Y11956" i="1"/>
  <c r="Y11940" i="1"/>
  <c r="Y11924" i="1"/>
  <c r="Y11908" i="1"/>
  <c r="Y11892" i="1"/>
  <c r="Y11876" i="1"/>
  <c r="Y11860" i="1"/>
  <c r="Y11828" i="1"/>
  <c r="Y11812" i="1"/>
  <c r="Y11780" i="1"/>
  <c r="Y11764" i="1"/>
  <c r="Y11748" i="1"/>
  <c r="Y11732" i="1"/>
  <c r="Y11716" i="1"/>
  <c r="Y11700" i="1"/>
  <c r="Y11684" i="1"/>
  <c r="Y11668" i="1"/>
  <c r="Y11652" i="1"/>
  <c r="Y11636" i="1"/>
  <c r="Y11620" i="1"/>
  <c r="Y11588" i="1"/>
  <c r="Y11572" i="1"/>
  <c r="Y11556" i="1"/>
  <c r="Y11540" i="1"/>
  <c r="Y11524" i="1"/>
  <c r="Y11492" i="1"/>
  <c r="Y11476" i="1"/>
  <c r="Y11460" i="1"/>
  <c r="Y11444" i="1"/>
  <c r="Y11428" i="1"/>
  <c r="Y11412" i="1"/>
  <c r="Y11396" i="1"/>
  <c r="Y11380" i="1"/>
  <c r="Y11364" i="1"/>
  <c r="Y11348" i="1"/>
  <c r="Y11332" i="1"/>
  <c r="Y11316" i="1"/>
  <c r="Y11300" i="1"/>
  <c r="Y11268" i="1"/>
  <c r="Y11252" i="1"/>
  <c r="Y11236" i="1"/>
  <c r="Y11220" i="1"/>
  <c r="Y11204" i="1"/>
  <c r="Y11172" i="1"/>
  <c r="Y11156" i="1"/>
  <c r="Y11140" i="1"/>
  <c r="Y11124" i="1"/>
  <c r="Y11092" i="1"/>
  <c r="Y11076" i="1"/>
  <c r="Y11060" i="1"/>
  <c r="Y11028" i="1"/>
  <c r="Y11012" i="1"/>
  <c r="Y10980" i="1"/>
  <c r="Y10932" i="1"/>
  <c r="Y10916" i="1"/>
  <c r="Y10900" i="1"/>
  <c r="Y10884" i="1"/>
  <c r="Y10852" i="1"/>
  <c r="Y10836" i="1"/>
  <c r="Y10788" i="1"/>
  <c r="Y10772" i="1"/>
  <c r="Y10756" i="1"/>
  <c r="Y10740" i="1"/>
  <c r="Y10724" i="1"/>
  <c r="Y10708" i="1"/>
  <c r="Y10692" i="1"/>
  <c r="Y10676" i="1"/>
  <c r="Y10660" i="1"/>
  <c r="Y10644" i="1"/>
  <c r="Y10612" i="1"/>
  <c r="Y10596" i="1"/>
  <c r="Y10580" i="1"/>
  <c r="Y10548" i="1"/>
  <c r="Y10532" i="1"/>
  <c r="Y10516" i="1"/>
  <c r="Y10500" i="1"/>
  <c r="Y10484" i="1"/>
  <c r="Y10468" i="1"/>
  <c r="Y10452" i="1"/>
  <c r="Y10436" i="1"/>
  <c r="Y10420" i="1"/>
  <c r="Y10404" i="1"/>
  <c r="Y10372" i="1"/>
  <c r="Y10356" i="1"/>
  <c r="Y10340" i="1"/>
  <c r="Y10324" i="1"/>
  <c r="Y10308" i="1"/>
  <c r="Y10292" i="1"/>
  <c r="Y10276" i="1"/>
  <c r="Y10260" i="1"/>
  <c r="Y10244" i="1"/>
  <c r="Y10228" i="1"/>
  <c r="Y10180" i="1"/>
  <c r="Y10164" i="1"/>
  <c r="Y10148" i="1"/>
  <c r="Y10132" i="1"/>
  <c r="Y10116" i="1"/>
  <c r="Y10100" i="1"/>
  <c r="Y10084" i="1"/>
  <c r="Y10068" i="1"/>
  <c r="Y10052" i="1"/>
  <c r="Y10036" i="1"/>
  <c r="Y10004" i="1"/>
  <c r="Y9988" i="1"/>
  <c r="Y9956" i="1"/>
  <c r="Y9940" i="1"/>
  <c r="Y9924" i="1"/>
  <c r="Y9908" i="1"/>
  <c r="Y9876" i="1"/>
  <c r="Y9860" i="1"/>
  <c r="Y9844" i="1"/>
  <c r="Y9828" i="1"/>
  <c r="Y9796" i="1"/>
  <c r="Y9780" i="1"/>
  <c r="Y9748" i="1"/>
  <c r="Y9732" i="1"/>
  <c r="Y9716" i="1"/>
  <c r="Y9700" i="1"/>
  <c r="Y9684" i="1"/>
  <c r="Y9668" i="1"/>
  <c r="Y9652" i="1"/>
  <c r="Y9636" i="1"/>
  <c r="Y9620" i="1"/>
  <c r="Y9588" i="1"/>
  <c r="Y9572" i="1"/>
  <c r="Y9556" i="1"/>
  <c r="Y9540" i="1"/>
  <c r="Y9524" i="1"/>
  <c r="Y9492" i="1"/>
  <c r="Y9476" i="1"/>
  <c r="Y9444" i="1"/>
  <c r="Y9428" i="1"/>
  <c r="Y9412" i="1"/>
  <c r="Y9396" i="1"/>
  <c r="Y9380" i="1"/>
  <c r="Y9348" i="1"/>
  <c r="Y9332" i="1"/>
  <c r="Y9316" i="1"/>
  <c r="Y9300" i="1"/>
  <c r="Y9284" i="1"/>
  <c r="Y9268" i="1"/>
  <c r="Y9252" i="1"/>
  <c r="Y9236" i="1"/>
  <c r="Y9220" i="1"/>
  <c r="Y9204" i="1"/>
  <c r="Y9188" i="1"/>
  <c r="Y9172" i="1"/>
  <c r="Y9156" i="1"/>
  <c r="Y9140" i="1"/>
  <c r="Y9124" i="1"/>
  <c r="Y9108" i="1"/>
  <c r="Y9076" i="1"/>
  <c r="Y9060" i="1"/>
  <c r="Y9044" i="1"/>
  <c r="Y9028" i="1"/>
  <c r="Y9012" i="1"/>
  <c r="Y8996" i="1"/>
  <c r="Y8980" i="1"/>
  <c r="Y8964" i="1"/>
  <c r="Y8948" i="1"/>
  <c r="Y8932" i="1"/>
  <c r="Y8916" i="1"/>
  <c r="Y8900" i="1"/>
  <c r="Y8868" i="1"/>
  <c r="Y8852" i="1"/>
  <c r="Y8836" i="1"/>
  <c r="Y8820" i="1"/>
  <c r="Y8804" i="1"/>
  <c r="Y8788" i="1"/>
  <c r="Y8772" i="1"/>
  <c r="Y8740" i="1"/>
  <c r="Y8724" i="1"/>
  <c r="Y8708" i="1"/>
  <c r="Y8692" i="1"/>
  <c r="Y8676" i="1"/>
  <c r="Y8660" i="1"/>
  <c r="Y8644" i="1"/>
  <c r="Y8628" i="1"/>
  <c r="Y8612" i="1"/>
  <c r="Y8596" i="1"/>
  <c r="Y8580" i="1"/>
  <c r="Y8564" i="1"/>
  <c r="Y8548" i="1"/>
  <c r="Y8532" i="1"/>
  <c r="Y8516" i="1"/>
  <c r="Y8484" i="1"/>
  <c r="Y8468" i="1"/>
  <c r="Y8452" i="1"/>
  <c r="Y8436" i="1"/>
  <c r="Y8420" i="1"/>
  <c r="Y8404" i="1"/>
  <c r="Y8388" i="1"/>
  <c r="Y8372" i="1"/>
  <c r="Y8356" i="1"/>
  <c r="Y8340" i="1"/>
  <c r="Y8324" i="1"/>
  <c r="Y8292" i="1"/>
  <c r="Y8276" i="1"/>
  <c r="Y8260" i="1"/>
  <c r="Y8244" i="1"/>
  <c r="Y8212" i="1"/>
  <c r="Y8196" i="1"/>
  <c r="Y8180" i="1"/>
  <c r="Y8164" i="1"/>
  <c r="Y8148" i="1"/>
  <c r="Y8132" i="1"/>
  <c r="Y8116" i="1"/>
  <c r="Y8100" i="1"/>
  <c r="Y8084" i="1"/>
  <c r="Y8068" i="1"/>
  <c r="Y8052" i="1"/>
  <c r="Y8036" i="1"/>
  <c r="Y8020" i="1"/>
  <c r="Y8004" i="1"/>
  <c r="Y7988" i="1"/>
  <c r="Y7972" i="1"/>
  <c r="Y7956" i="1"/>
  <c r="Y7940" i="1"/>
  <c r="Y7924" i="1"/>
  <c r="Y7908" i="1"/>
  <c r="Y7892" i="1"/>
  <c r="Y7876" i="1"/>
  <c r="Y7860" i="1"/>
  <c r="Y7844" i="1"/>
  <c r="Y7828" i="1"/>
  <c r="Y7812" i="1"/>
  <c r="Y7796" i="1"/>
  <c r="Y7780" i="1"/>
  <c r="Y7764" i="1"/>
  <c r="Y7748" i="1"/>
  <c r="Y7732" i="1"/>
  <c r="Y7716" i="1"/>
  <c r="Y7700" i="1"/>
  <c r="Y7684" i="1"/>
  <c r="Y7668" i="1"/>
  <c r="Y7636" i="1"/>
  <c r="Y7604" i="1"/>
  <c r="Y7588" i="1"/>
  <c r="Y7572" i="1"/>
  <c r="Y7556" i="1"/>
  <c r="Y7540" i="1"/>
  <c r="Y7524" i="1"/>
  <c r="Y7492" i="1"/>
  <c r="Y7476" i="1"/>
  <c r="Y7460" i="1"/>
  <c r="Y7444" i="1"/>
  <c r="Y7428" i="1"/>
  <c r="Y7396" i="1"/>
  <c r="Y7364" i="1"/>
  <c r="Y7348" i="1"/>
  <c r="Y7332" i="1"/>
  <c r="Y7316" i="1"/>
  <c r="Y7300" i="1"/>
  <c r="Y7284" i="1"/>
  <c r="Y7268" i="1"/>
  <c r="Y7252" i="1"/>
  <c r="Y7236" i="1"/>
  <c r="Y7220" i="1"/>
  <c r="Y7204" i="1"/>
  <c r="Y7188" i="1"/>
  <c r="Y7172" i="1"/>
  <c r="Y7140" i="1"/>
  <c r="Y7124" i="1"/>
  <c r="Y7108" i="1"/>
  <c r="Y7092" i="1"/>
  <c r="Y7076" i="1"/>
  <c r="Y7060" i="1"/>
  <c r="Y7044" i="1"/>
  <c r="Y7028" i="1"/>
  <c r="Y7012" i="1"/>
  <c r="Y6996" i="1"/>
  <c r="Y6980" i="1"/>
  <c r="Y6964" i="1"/>
  <c r="Y6948" i="1"/>
  <c r="Y6932" i="1"/>
  <c r="Y6916" i="1"/>
  <c r="Y6900" i="1"/>
  <c r="Y6884" i="1"/>
  <c r="Y6868" i="1"/>
  <c r="Y6852" i="1"/>
  <c r="Y6836" i="1"/>
  <c r="Y6820" i="1"/>
  <c r="Y6804" i="1"/>
  <c r="Y6788" i="1"/>
  <c r="Y6772" i="1"/>
  <c r="Y6756" i="1"/>
  <c r="Y6740" i="1"/>
  <c r="Y6724" i="1"/>
  <c r="Y6708" i="1"/>
  <c r="Y6692" i="1"/>
  <c r="Y6676" i="1"/>
  <c r="Y6660" i="1"/>
  <c r="Y6644" i="1"/>
  <c r="Y6628" i="1"/>
  <c r="Y6596" i="1"/>
  <c r="Y6580" i="1"/>
  <c r="Y6564" i="1"/>
  <c r="Y6548" i="1"/>
  <c r="Y6532" i="1"/>
  <c r="Y6516" i="1"/>
  <c r="Y6484" i="1"/>
  <c r="Y6468" i="1"/>
  <c r="Y6452" i="1"/>
  <c r="Y6420" i="1"/>
  <c r="Y6388" i="1"/>
  <c r="Y6372" i="1"/>
  <c r="Y6356" i="1"/>
  <c r="Y6340" i="1"/>
  <c r="Y6324" i="1"/>
  <c r="Y6308" i="1"/>
  <c r="Y6276" i="1"/>
  <c r="Y6260" i="1"/>
  <c r="Y6244" i="1"/>
  <c r="Y6228" i="1"/>
  <c r="Y6212" i="1"/>
  <c r="Y6196" i="1"/>
  <c r="Y6164" i="1"/>
  <c r="Y6148" i="1"/>
  <c r="Y6132" i="1"/>
  <c r="Y6116" i="1"/>
  <c r="Y6100" i="1"/>
  <c r="Y6084" i="1"/>
  <c r="Y6068" i="1"/>
  <c r="Y6036" i="1"/>
  <c r="Y6020" i="1"/>
  <c r="Y6004" i="1"/>
  <c r="Y5972" i="1"/>
  <c r="Y5956" i="1"/>
  <c r="Y5940" i="1"/>
  <c r="Y5924" i="1"/>
  <c r="Y5892" i="1"/>
  <c r="Y5876" i="1"/>
  <c r="Y5860" i="1"/>
  <c r="Y5844" i="1"/>
  <c r="Y5812" i="1"/>
  <c r="Y5796" i="1"/>
  <c r="Y5780" i="1"/>
  <c r="Y5764" i="1"/>
  <c r="Y5748" i="1"/>
  <c r="Y5732" i="1"/>
  <c r="Y5700" i="1"/>
  <c r="Y5684" i="1"/>
  <c r="Y5668" i="1"/>
  <c r="Y5652" i="1"/>
  <c r="Y5620" i="1"/>
  <c r="Y5604" i="1"/>
  <c r="Y5588" i="1"/>
  <c r="Y5572" i="1"/>
  <c r="Y5556" i="1"/>
  <c r="Y5540" i="1"/>
  <c r="Y5524" i="1"/>
  <c r="Y5492" i="1"/>
  <c r="Y5444" i="1"/>
  <c r="Y5428" i="1"/>
  <c r="Y5412" i="1"/>
  <c r="Y5396" i="1"/>
  <c r="Y5380" i="1"/>
  <c r="Y5364" i="1"/>
  <c r="Y5348" i="1"/>
  <c r="Y5332" i="1"/>
  <c r="Y5316" i="1"/>
  <c r="Y5300" i="1"/>
  <c r="Y5284" i="1"/>
  <c r="Y5268" i="1"/>
  <c r="Y5236" i="1"/>
  <c r="Y5220" i="1"/>
  <c r="Y5204" i="1"/>
  <c r="Y5188" i="1"/>
  <c r="Y5156" i="1"/>
  <c r="Y5140" i="1"/>
  <c r="Y5124" i="1"/>
  <c r="Y5108" i="1"/>
  <c r="Y5092" i="1"/>
  <c r="Y5076" i="1"/>
  <c r="Y5044" i="1"/>
  <c r="Y5028" i="1"/>
  <c r="Y5012" i="1"/>
  <c r="Y4980" i="1"/>
  <c r="Y4964" i="1"/>
  <c r="Y4948" i="1"/>
  <c r="Y4932" i="1"/>
  <c r="Y4916" i="1"/>
  <c r="Y4900" i="1"/>
  <c r="Y4884" i="1"/>
  <c r="Y4868" i="1"/>
  <c r="Y4820" i="1"/>
  <c r="Y4804" i="1"/>
  <c r="Y4788" i="1"/>
  <c r="Y4772" i="1"/>
  <c r="Y4740" i="1"/>
  <c r="Y4724" i="1"/>
  <c r="Y4708" i="1"/>
  <c r="Y4692" i="1"/>
  <c r="Y4676" i="1"/>
  <c r="Y4660" i="1"/>
  <c r="Y4644" i="1"/>
  <c r="Y4628" i="1"/>
  <c r="Y4612" i="1"/>
  <c r="Y4596" i="1"/>
  <c r="Y4580" i="1"/>
  <c r="Y4564" i="1"/>
  <c r="Y4548" i="1"/>
  <c r="Y4532" i="1"/>
  <c r="Y4516" i="1"/>
  <c r="Y4500" i="1"/>
  <c r="Y4484" i="1"/>
  <c r="Y4452" i="1"/>
  <c r="Y4436" i="1"/>
  <c r="Y4420" i="1"/>
  <c r="Y4404" i="1"/>
  <c r="Y4388" i="1"/>
  <c r="Y4356" i="1"/>
  <c r="Y4340" i="1"/>
  <c r="Y4324" i="1"/>
  <c r="Y4292" i="1"/>
  <c r="Y4276" i="1"/>
  <c r="Y4260" i="1"/>
  <c r="Y4244" i="1"/>
  <c r="Y4228" i="1"/>
  <c r="Y4212" i="1"/>
  <c r="Y4196" i="1"/>
  <c r="Y4180" i="1"/>
  <c r="Y4148" i="1"/>
  <c r="Y4132" i="1"/>
  <c r="Y4116" i="1"/>
  <c r="Y4100" i="1"/>
  <c r="Y4084" i="1"/>
  <c r="Y4068" i="1"/>
  <c r="Y4052" i="1"/>
  <c r="Y4020" i="1"/>
  <c r="Y4004" i="1"/>
  <c r="Y3988" i="1"/>
  <c r="Y3972" i="1"/>
  <c r="Y3956" i="1"/>
  <c r="Y3940" i="1"/>
  <c r="Y3924" i="1"/>
  <c r="Y3908" i="1"/>
  <c r="Y3892" i="1"/>
  <c r="Y3860" i="1"/>
  <c r="Y3844" i="1"/>
  <c r="Y3828" i="1"/>
  <c r="Y3812" i="1"/>
  <c r="Y3796" i="1"/>
  <c r="Y3780" i="1"/>
  <c r="Y3764" i="1"/>
  <c r="Y3748" i="1"/>
  <c r="Y3732" i="1"/>
  <c r="Y3716" i="1"/>
  <c r="Y3700" i="1"/>
  <c r="Y3684" i="1"/>
  <c r="Y3668" i="1"/>
  <c r="Y3652" i="1"/>
  <c r="Y3620" i="1"/>
  <c r="Y3604" i="1"/>
  <c r="Y3572" i="1"/>
  <c r="Y3556" i="1"/>
  <c r="Y3540" i="1"/>
  <c r="Y3524" i="1"/>
  <c r="Y3508" i="1"/>
  <c r="Y3476" i="1"/>
  <c r="Y3460" i="1"/>
  <c r="Y3444" i="1"/>
  <c r="Y3428" i="1"/>
  <c r="Y3396" i="1"/>
  <c r="Y3380" i="1"/>
  <c r="Y3364" i="1"/>
  <c r="Y3348" i="1"/>
  <c r="Y3332" i="1"/>
  <c r="Y3316" i="1"/>
  <c r="Y3300" i="1"/>
  <c r="Y3284" i="1"/>
  <c r="Y3268" i="1"/>
  <c r="Y3252" i="1"/>
  <c r="Y3236" i="1"/>
  <c r="Y3220" i="1"/>
  <c r="Y3204" i="1"/>
  <c r="Y3188" i="1"/>
  <c r="Y3172" i="1"/>
  <c r="Y3140" i="1"/>
  <c r="Y3124" i="1"/>
  <c r="Y3108" i="1"/>
  <c r="Y3092" i="1"/>
  <c r="Y3076" i="1"/>
  <c r="Y3060" i="1"/>
  <c r="Y3044" i="1"/>
  <c r="Y3028" i="1"/>
  <c r="Y3012" i="1"/>
  <c r="Y2996" i="1"/>
  <c r="Y2980" i="1"/>
  <c r="Y2964" i="1"/>
  <c r="Y2948" i="1"/>
  <c r="Y2932" i="1"/>
  <c r="Y2916" i="1"/>
  <c r="Y2900" i="1"/>
  <c r="Y2884" i="1"/>
  <c r="Y2868" i="1"/>
  <c r="Y2836" i="1"/>
  <c r="Y2820" i="1"/>
  <c r="Y2804" i="1"/>
  <c r="Y2772" i="1"/>
  <c r="Y2740" i="1"/>
  <c r="Y2724" i="1"/>
  <c r="Y2708" i="1"/>
  <c r="Y2692" i="1"/>
  <c r="Y2676" i="1"/>
  <c r="Y2660" i="1"/>
  <c r="Y2644" i="1"/>
  <c r="Y2628" i="1"/>
  <c r="Y2612" i="1"/>
  <c r="Y2596" i="1"/>
  <c r="Y2580" i="1"/>
  <c r="Y2564" i="1"/>
  <c r="Y2532" i="1"/>
  <c r="Y2516" i="1"/>
  <c r="Y2500" i="1"/>
  <c r="Y2484" i="1"/>
  <c r="Y2468" i="1"/>
  <c r="Y2452" i="1"/>
  <c r="Y2436" i="1"/>
  <c r="Y2420" i="1"/>
  <c r="Y2404" i="1"/>
  <c r="Y2388" i="1"/>
  <c r="Y2372" i="1"/>
  <c r="Y2356" i="1"/>
  <c r="Y2340" i="1"/>
  <c r="Y2324" i="1"/>
  <c r="Y2292" i="1"/>
  <c r="Y2260" i="1"/>
  <c r="Y2244" i="1"/>
  <c r="Y2228" i="1"/>
  <c r="Y2212" i="1"/>
  <c r="Y2180" i="1"/>
  <c r="Y2164" i="1"/>
  <c r="Y2148" i="1"/>
  <c r="Y2132" i="1"/>
  <c r="Y2116" i="1"/>
  <c r="Y2100" i="1"/>
  <c r="Y2084" i="1"/>
  <c r="Y2068" i="1"/>
  <c r="Y2052" i="1"/>
  <c r="Y2020" i="1"/>
  <c r="Y1988" i="1"/>
  <c r="Y1972" i="1"/>
  <c r="Y1956" i="1"/>
  <c r="Y1940" i="1"/>
  <c r="Y1908" i="1"/>
  <c r="Y1876" i="1"/>
  <c r="Y1860" i="1"/>
  <c r="Y1844" i="1"/>
  <c r="Y1828" i="1"/>
  <c r="Y1812" i="1"/>
  <c r="Y1780" i="1"/>
  <c r="Y1764" i="1"/>
  <c r="Y1748" i="1"/>
  <c r="Y1732" i="1"/>
  <c r="Y1716" i="1"/>
  <c r="Y1684" i="1"/>
  <c r="Y1668" i="1"/>
  <c r="Y1652" i="1"/>
  <c r="Y1636" i="1"/>
  <c r="Y1620" i="1"/>
  <c r="Y1604" i="1"/>
  <c r="Y1588" i="1"/>
  <c r="Y1572" i="1"/>
  <c r="Y1556" i="1"/>
  <c r="Y1540" i="1"/>
  <c r="Y1524" i="1"/>
  <c r="Y1508" i="1"/>
  <c r="Y1492" i="1"/>
  <c r="Y1476" i="1"/>
  <c r="Y1460" i="1"/>
  <c r="Y1444" i="1"/>
  <c r="Y1428" i="1"/>
  <c r="Y1412" i="1"/>
  <c r="Y1396" i="1"/>
  <c r="Y1348" i="1"/>
  <c r="Y1332" i="1"/>
  <c r="Y1316" i="1"/>
  <c r="Y1300" i="1"/>
  <c r="Y1284" i="1"/>
  <c r="Y1268" i="1"/>
  <c r="Y1252" i="1"/>
  <c r="Y1220" i="1"/>
  <c r="Y1204" i="1"/>
  <c r="Y1172" i="1"/>
  <c r="Y1156" i="1"/>
  <c r="Y1140" i="1"/>
  <c r="Y1108" i="1"/>
  <c r="Y1092" i="1"/>
  <c r="Y1076" i="1"/>
  <c r="Y1060" i="1"/>
  <c r="Y1028" i="1"/>
  <c r="Y996" i="1"/>
  <c r="Y980" i="1"/>
  <c r="Y964" i="1"/>
  <c r="Y948" i="1"/>
  <c r="Y932" i="1"/>
  <c r="Y916" i="1"/>
  <c r="Y900" i="1"/>
  <c r="Y884" i="1"/>
  <c r="Y868" i="1"/>
  <c r="Y852" i="1"/>
  <c r="Y836" i="1"/>
  <c r="Y820" i="1"/>
  <c r="Y788" i="1"/>
  <c r="Y772" i="1"/>
  <c r="Y740" i="1"/>
  <c r="Y724" i="1"/>
  <c r="Y708" i="1"/>
  <c r="Y692" i="1"/>
  <c r="Y676" i="1"/>
  <c r="Y660" i="1"/>
  <c r="Y628" i="1"/>
  <c r="Y612" i="1"/>
  <c r="Y596" i="1"/>
  <c r="Y580" i="1"/>
  <c r="Y564" i="1"/>
  <c r="Y548" i="1"/>
  <c r="Y532" i="1"/>
  <c r="Y516" i="1"/>
  <c r="Y500" i="1"/>
  <c r="Y484" i="1"/>
  <c r="Y468" i="1"/>
  <c r="Y436" i="1"/>
  <c r="Y420" i="1"/>
  <c r="Y404" i="1"/>
  <c r="Y388" i="1"/>
  <c r="Y372" i="1"/>
  <c r="Y356" i="1"/>
  <c r="Y340" i="1"/>
  <c r="Y308" i="1"/>
  <c r="Y292" i="1"/>
  <c r="Y276" i="1"/>
  <c r="Y260" i="1"/>
  <c r="Y244" i="1"/>
  <c r="Y228" i="1"/>
  <c r="Y212" i="1"/>
  <c r="Y196" i="1"/>
  <c r="Y180" i="1"/>
  <c r="Y164" i="1"/>
  <c r="Y148" i="1"/>
  <c r="Y132" i="1"/>
  <c r="Y116" i="1"/>
  <c r="Y100" i="1"/>
  <c r="Y84" i="1"/>
  <c r="Y68" i="1"/>
  <c r="Y52" i="1"/>
  <c r="Y36" i="1"/>
  <c r="Y20" i="1"/>
  <c r="Y4" i="1"/>
  <c r="Y22741" i="1"/>
  <c r="Y22325" i="1"/>
  <c r="Y22229" i="1"/>
  <c r="Y21236" i="1"/>
  <c r="Y19013" i="1"/>
  <c r="Y18485" i="1"/>
  <c r="Y12821" i="1"/>
  <c r="Y12276" i="1"/>
  <c r="Y10309" i="1"/>
  <c r="Y7285" i="1"/>
  <c r="Y22819" i="1"/>
  <c r="Y22803" i="1"/>
  <c r="Y22787" i="1"/>
  <c r="Y22755" i="1"/>
  <c r="Y22723" i="1"/>
  <c r="Y22691" i="1"/>
  <c r="Y22659" i="1"/>
  <c r="Y22595" i="1"/>
  <c r="Y22579" i="1"/>
  <c r="Y22563" i="1"/>
  <c r="Y22547" i="1"/>
  <c r="Y22531" i="1"/>
  <c r="Y22515" i="1"/>
  <c r="Y22499" i="1"/>
  <c r="Y22483" i="1"/>
  <c r="Y22435" i="1"/>
  <c r="Y22419" i="1"/>
  <c r="Y22403" i="1"/>
  <c r="Y22371" i="1"/>
  <c r="Y22355" i="1"/>
  <c r="Y22339" i="1"/>
  <c r="Y22323" i="1"/>
  <c r="Y22275" i="1"/>
  <c r="Y22259" i="1"/>
  <c r="Y22243" i="1"/>
  <c r="Y22227" i="1"/>
  <c r="Y22211" i="1"/>
  <c r="Y22179" i="1"/>
  <c r="Y22163" i="1"/>
  <c r="Y22147" i="1"/>
  <c r="Y22115" i="1"/>
  <c r="Y22099" i="1"/>
  <c r="Y22083" i="1"/>
  <c r="Y22051" i="1"/>
  <c r="Y22035" i="1"/>
  <c r="Y22019" i="1"/>
  <c r="Y21987" i="1"/>
  <c r="Y21971" i="1"/>
  <c r="Y21955" i="1"/>
  <c r="Y21939" i="1"/>
  <c r="Y21923" i="1"/>
  <c r="Y21907" i="1"/>
  <c r="Y21891" i="1"/>
  <c r="Y21875" i="1"/>
  <c r="Y21859" i="1"/>
  <c r="Y21843" i="1"/>
  <c r="Y21827" i="1"/>
  <c r="Y21795" i="1"/>
  <c r="Y21779" i="1"/>
  <c r="Y21763" i="1"/>
  <c r="Y21747" i="1"/>
  <c r="Y21731" i="1"/>
  <c r="Y21715" i="1"/>
  <c r="Y21683" i="1"/>
  <c r="Y21667" i="1"/>
  <c r="Y21651" i="1"/>
  <c r="Y21635" i="1"/>
  <c r="Y21619" i="1"/>
  <c r="Y21587" i="1"/>
  <c r="Y21555" i="1"/>
  <c r="Y21523" i="1"/>
  <c r="Y21507" i="1"/>
  <c r="Y21491" i="1"/>
  <c r="Y21475" i="1"/>
  <c r="Y21459" i="1"/>
  <c r="Y21443" i="1"/>
  <c r="Y21411" i="1"/>
  <c r="Y21395" i="1"/>
  <c r="Y21363" i="1"/>
  <c r="Y21347" i="1"/>
  <c r="Y21331" i="1"/>
  <c r="Y21299" i="1"/>
  <c r="Y21267" i="1"/>
  <c r="Y21251" i="1"/>
  <c r="Y21235" i="1"/>
  <c r="Y21219" i="1"/>
  <c r="Y21187" i="1"/>
  <c r="Y21171" i="1"/>
  <c r="Y21155" i="1"/>
  <c r="Y21123" i="1"/>
  <c r="Y21107" i="1"/>
  <c r="Y21091" i="1"/>
  <c r="Y21075" i="1"/>
  <c r="Y21059" i="1"/>
  <c r="Y21043" i="1"/>
  <c r="Y21011" i="1"/>
  <c r="Y20979" i="1"/>
  <c r="Y20963" i="1"/>
  <c r="Y20947" i="1"/>
  <c r="Y20931" i="1"/>
  <c r="Y20899" i="1"/>
  <c r="Y20883" i="1"/>
  <c r="Y20867" i="1"/>
  <c r="Y20851" i="1"/>
  <c r="Y20835" i="1"/>
  <c r="Y20819" i="1"/>
  <c r="Y20803" i="1"/>
  <c r="Y20771" i="1"/>
  <c r="Y20755" i="1"/>
  <c r="Y20739" i="1"/>
  <c r="Y20723" i="1"/>
  <c r="Y20691" i="1"/>
  <c r="Y20675" i="1"/>
  <c r="Y20643" i="1"/>
  <c r="Y20627" i="1"/>
  <c r="Y20611" i="1"/>
  <c r="Y20595" i="1"/>
  <c r="Y20563" i="1"/>
  <c r="Y20547" i="1"/>
  <c r="Y20515" i="1"/>
  <c r="Y20499" i="1"/>
  <c r="Y20467" i="1"/>
  <c r="Y20419" i="1"/>
  <c r="Y20403" i="1"/>
  <c r="Y20387" i="1"/>
  <c r="Y20371" i="1"/>
  <c r="Y20355" i="1"/>
  <c r="Y20339" i="1"/>
  <c r="Y20323" i="1"/>
  <c r="Y20307" i="1"/>
  <c r="Y20291" i="1"/>
  <c r="Y20259" i="1"/>
  <c r="Y20243" i="1"/>
  <c r="Y20211" i="1"/>
  <c r="Y20195" i="1"/>
  <c r="Y20179" i="1"/>
  <c r="Y20163" i="1"/>
  <c r="Y20147" i="1"/>
  <c r="Y20131" i="1"/>
  <c r="Y20115" i="1"/>
  <c r="Y20099" i="1"/>
  <c r="Y20083" i="1"/>
  <c r="Y20051" i="1"/>
  <c r="Y20019" i="1"/>
  <c r="Y20003" i="1"/>
  <c r="Y19987" i="1"/>
  <c r="Y19971" i="1"/>
  <c r="Y19939" i="1"/>
  <c r="Y19923" i="1"/>
  <c r="Y19907" i="1"/>
  <c r="Y19891" i="1"/>
  <c r="Y19875" i="1"/>
  <c r="Y19859" i="1"/>
  <c r="Y19843" i="1"/>
  <c r="Y19827" i="1"/>
  <c r="Y19779" i="1"/>
  <c r="Y19763" i="1"/>
  <c r="Y19747" i="1"/>
  <c r="Y19731" i="1"/>
  <c r="Y19715" i="1"/>
  <c r="Y19699" i="1"/>
  <c r="Y19683" i="1"/>
  <c r="Y19667" i="1"/>
  <c r="Y19651" i="1"/>
  <c r="Y19635" i="1"/>
  <c r="Y19603" i="1"/>
  <c r="Y19555" i="1"/>
  <c r="Y19523" i="1"/>
  <c r="Y19507" i="1"/>
  <c r="Y19491" i="1"/>
  <c r="Y19475" i="1"/>
  <c r="Y19459" i="1"/>
  <c r="Y19443" i="1"/>
  <c r="Y19427" i="1"/>
  <c r="Y19411" i="1"/>
  <c r="Y19363" i="1"/>
  <c r="Y19347" i="1"/>
  <c r="Y19331" i="1"/>
  <c r="Y19315" i="1"/>
  <c r="Y19299" i="1"/>
  <c r="Y19283" i="1"/>
  <c r="Y19267" i="1"/>
  <c r="Y19235" i="1"/>
  <c r="Y19203" i="1"/>
  <c r="Y19171" i="1"/>
  <c r="Y19155" i="1"/>
  <c r="Y19123" i="1"/>
  <c r="Y19075" i="1"/>
  <c r="Y19059" i="1"/>
  <c r="Y19043" i="1"/>
  <c r="Y19027" i="1"/>
  <c r="Y19011" i="1"/>
  <c r="Y18979" i="1"/>
  <c r="Y18963" i="1"/>
  <c r="Y18947" i="1"/>
  <c r="Y18915" i="1"/>
  <c r="Y18899" i="1"/>
  <c r="Y18883" i="1"/>
  <c r="Y18867" i="1"/>
  <c r="Y18835" i="1"/>
  <c r="Y18819" i="1"/>
  <c r="Y18771" i="1"/>
  <c r="Y18755" i="1"/>
  <c r="Y18723" i="1"/>
  <c r="Y18691" i="1"/>
  <c r="Y18675" i="1"/>
  <c r="Y18659" i="1"/>
  <c r="Y18643" i="1"/>
  <c r="Y18611" i="1"/>
  <c r="Y18595" i="1"/>
  <c r="Y18563" i="1"/>
  <c r="Y18515" i="1"/>
  <c r="Y18483" i="1"/>
  <c r="Y18467" i="1"/>
  <c r="Y18451" i="1"/>
  <c r="Y18435" i="1"/>
  <c r="Y18403" i="1"/>
  <c r="Y18387" i="1"/>
  <c r="Y18371" i="1"/>
  <c r="Y18355" i="1"/>
  <c r="Y18307" i="1"/>
  <c r="Y18291" i="1"/>
  <c r="Y18275" i="1"/>
  <c r="Y18259" i="1"/>
  <c r="Y18243" i="1"/>
  <c r="Y18211" i="1"/>
  <c r="Y18195" i="1"/>
  <c r="Y18179" i="1"/>
  <c r="Y18163" i="1"/>
  <c r="Y18147" i="1"/>
  <c r="Y18115" i="1"/>
  <c r="Y18099" i="1"/>
  <c r="Y18067" i="1"/>
  <c r="Y18035" i="1"/>
  <c r="Y18019" i="1"/>
  <c r="Y18003" i="1"/>
  <c r="Y17987" i="1"/>
  <c r="Y17955" i="1"/>
  <c r="Y17939" i="1"/>
  <c r="Y17923" i="1"/>
  <c r="Y17907" i="1"/>
  <c r="Y17891" i="1"/>
  <c r="Y17875" i="1"/>
  <c r="Y17859" i="1"/>
  <c r="Y17843" i="1"/>
  <c r="Y17827" i="1"/>
  <c r="Y17795" i="1"/>
  <c r="Y17763" i="1"/>
  <c r="Y17747" i="1"/>
  <c r="Y17715" i="1"/>
  <c r="Y17699" i="1"/>
  <c r="Y17683" i="1"/>
  <c r="Y17651" i="1"/>
  <c r="Y17619" i="1"/>
  <c r="Y17603" i="1"/>
  <c r="Y17587" i="1"/>
  <c r="Y17571" i="1"/>
  <c r="Y17539" i="1"/>
  <c r="Y17491" i="1"/>
  <c r="Y17459" i="1"/>
  <c r="Y17411" i="1"/>
  <c r="Y17395" i="1"/>
  <c r="Y17379" i="1"/>
  <c r="Y17363" i="1"/>
  <c r="Y17347" i="1"/>
  <c r="Y17331" i="1"/>
  <c r="Y17315" i="1"/>
  <c r="Y17283" i="1"/>
  <c r="Y17267" i="1"/>
  <c r="Y17251" i="1"/>
  <c r="Y17235" i="1"/>
  <c r="Y17203" i="1"/>
  <c r="Y17171" i="1"/>
  <c r="Y17155" i="1"/>
  <c r="Y17123" i="1"/>
  <c r="Y17107" i="1"/>
  <c r="Y17091" i="1"/>
  <c r="Y17075" i="1"/>
  <c r="Y17043" i="1"/>
  <c r="Y17011" i="1"/>
  <c r="Y16979" i="1"/>
  <c r="Y16963" i="1"/>
  <c r="Y16899" i="1"/>
  <c r="Y16867" i="1"/>
  <c r="Y16851" i="1"/>
  <c r="Y16835" i="1"/>
  <c r="Y16819" i="1"/>
  <c r="Y16803" i="1"/>
  <c r="Y16771" i="1"/>
  <c r="Y16755" i="1"/>
  <c r="Y16739" i="1"/>
  <c r="Y16723" i="1"/>
  <c r="Y16707" i="1"/>
  <c r="Y16691" i="1"/>
  <c r="Y16675" i="1"/>
  <c r="Y16659" i="1"/>
  <c r="Y16627" i="1"/>
  <c r="Y16611" i="1"/>
  <c r="Y16595" i="1"/>
  <c r="Y16563" i="1"/>
  <c r="Y16515" i="1"/>
  <c r="Y16499" i="1"/>
  <c r="Y16483" i="1"/>
  <c r="Y16467" i="1"/>
  <c r="Y16451" i="1"/>
  <c r="Y16419" i="1"/>
  <c r="Y16355" i="1"/>
  <c r="Y16323" i="1"/>
  <c r="Y16307" i="1"/>
  <c r="Y16291" i="1"/>
  <c r="Y16259" i="1"/>
  <c r="Y16243" i="1"/>
  <c r="Y16195" i="1"/>
  <c r="Y16163" i="1"/>
  <c r="Y16147" i="1"/>
  <c r="Y16131" i="1"/>
  <c r="Y16115" i="1"/>
  <c r="Y16099" i="1"/>
  <c r="Y16083" i="1"/>
  <c r="Y16067" i="1"/>
  <c r="Y16051" i="1"/>
  <c r="Y16035" i="1"/>
  <c r="Y16019" i="1"/>
  <c r="Y16003" i="1"/>
  <c r="Y15987" i="1"/>
  <c r="Y15971" i="1"/>
  <c r="Y15955" i="1"/>
  <c r="Y15939" i="1"/>
  <c r="Y15923" i="1"/>
  <c r="Y15907" i="1"/>
  <c r="Y15875" i="1"/>
  <c r="Y15827" i="1"/>
  <c r="Y15811" i="1"/>
  <c r="Y15747" i="1"/>
  <c r="Y15731" i="1"/>
  <c r="Y15699" i="1"/>
  <c r="Y15683" i="1"/>
  <c r="Y15667" i="1"/>
  <c r="Y15635" i="1"/>
  <c r="Y15587" i="1"/>
  <c r="Y15555" i="1"/>
  <c r="Y15523" i="1"/>
  <c r="Y15475" i="1"/>
  <c r="Y15459" i="1"/>
  <c r="Y15427" i="1"/>
  <c r="Y15411" i="1"/>
  <c r="Y15395" i="1"/>
  <c r="Y15379" i="1"/>
  <c r="Y15363" i="1"/>
  <c r="Y15347" i="1"/>
  <c r="Y15331" i="1"/>
  <c r="Y15315" i="1"/>
  <c r="Y15267" i="1"/>
  <c r="Y15251" i="1"/>
  <c r="Y15235" i="1"/>
  <c r="Y15203" i="1"/>
  <c r="Y15187" i="1"/>
  <c r="Y15171" i="1"/>
  <c r="Y15139" i="1"/>
  <c r="Y15123" i="1"/>
  <c r="Y15107" i="1"/>
  <c r="Y15091" i="1"/>
  <c r="Y15075" i="1"/>
  <c r="Y15043" i="1"/>
  <c r="Y15027" i="1"/>
  <c r="Y15011" i="1"/>
  <c r="Y14995" i="1"/>
  <c r="Y14979" i="1"/>
  <c r="Y14947" i="1"/>
  <c r="Y14931" i="1"/>
  <c r="Y14883" i="1"/>
  <c r="Y14835" i="1"/>
  <c r="Y14819" i="1"/>
  <c r="Y14803" i="1"/>
  <c r="Y14771" i="1"/>
  <c r="Y14739" i="1"/>
  <c r="Y14723" i="1"/>
  <c r="Y14707" i="1"/>
  <c r="Y14691" i="1"/>
  <c r="Y14675" i="1"/>
  <c r="Y14659" i="1"/>
  <c r="Y14643" i="1"/>
  <c r="Y14627" i="1"/>
  <c r="Y14611" i="1"/>
  <c r="Y14595" i="1"/>
  <c r="Y14563" i="1"/>
  <c r="Y14547" i="1"/>
  <c r="Y14531" i="1"/>
  <c r="Y14515" i="1"/>
  <c r="Y14483" i="1"/>
  <c r="Y14467" i="1"/>
  <c r="Y14451" i="1"/>
  <c r="Y14435" i="1"/>
  <c r="Y14403" i="1"/>
  <c r="Y14371" i="1"/>
  <c r="Y14291" i="1"/>
  <c r="Y14275" i="1"/>
  <c r="Y14243" i="1"/>
  <c r="Y14211" i="1"/>
  <c r="Y14195" i="1"/>
  <c r="Y14179" i="1"/>
  <c r="Y14163" i="1"/>
  <c r="Y14147" i="1"/>
  <c r="Y14099" i="1"/>
  <c r="Y14083" i="1"/>
  <c r="Y14067" i="1"/>
  <c r="Y14019" i="1"/>
  <c r="Y14003" i="1"/>
  <c r="Y13987" i="1"/>
  <c r="Y13939" i="1"/>
  <c r="Y13891" i="1"/>
  <c r="Y13859" i="1"/>
  <c r="Y13843" i="1"/>
  <c r="Y13811" i="1"/>
  <c r="Y13779" i="1"/>
  <c r="Y13763" i="1"/>
  <c r="Y13747" i="1"/>
  <c r="Y13731" i="1"/>
  <c r="Y13715" i="1"/>
  <c r="Y13651" i="1"/>
  <c r="Y13635" i="1"/>
  <c r="Y13603" i="1"/>
  <c r="Y13587" i="1"/>
  <c r="Y13555" i="1"/>
  <c r="Y13539" i="1"/>
  <c r="Y13507" i="1"/>
  <c r="Y13491" i="1"/>
  <c r="Y13475" i="1"/>
  <c r="Y13443" i="1"/>
  <c r="Y13331" i="1"/>
  <c r="Y13299" i="1"/>
  <c r="Y13267" i="1"/>
  <c r="Y13235" i="1"/>
  <c r="Y13219" i="1"/>
  <c r="Y13203" i="1"/>
  <c r="Y13155" i="1"/>
  <c r="Y13123" i="1"/>
  <c r="Y13107" i="1"/>
  <c r="Y13091" i="1"/>
  <c r="Y13059" i="1"/>
  <c r="Y13027" i="1"/>
  <c r="Y13011" i="1"/>
  <c r="Y12995" i="1"/>
  <c r="Y12963" i="1"/>
  <c r="Y12947" i="1"/>
  <c r="Y12915" i="1"/>
  <c r="Y12899" i="1"/>
  <c r="Y12883" i="1"/>
  <c r="Y12867" i="1"/>
  <c r="Y12835" i="1"/>
  <c r="Y12803" i="1"/>
  <c r="Y12787" i="1"/>
  <c r="Y12771" i="1"/>
  <c r="Y12755" i="1"/>
  <c r="Y12739" i="1"/>
  <c r="Y12723" i="1"/>
  <c r="Y12707" i="1"/>
  <c r="Y12691" i="1"/>
  <c r="Y12675" i="1"/>
  <c r="Y12659" i="1"/>
  <c r="Y12643" i="1"/>
  <c r="Y12611" i="1"/>
  <c r="Y12595" i="1"/>
  <c r="Y12579" i="1"/>
  <c r="Y12563" i="1"/>
  <c r="Y12547" i="1"/>
  <c r="Y12531" i="1"/>
  <c r="Y12467" i="1"/>
  <c r="Y12435" i="1"/>
  <c r="Y12419" i="1"/>
  <c r="Y12403" i="1"/>
  <c r="Y12387" i="1"/>
  <c r="Y12339" i="1"/>
  <c r="Y12323" i="1"/>
  <c r="Y12291" i="1"/>
  <c r="Y12275" i="1"/>
  <c r="Y12243" i="1"/>
  <c r="Y12227" i="1"/>
  <c r="Y12195" i="1"/>
  <c r="Y12099" i="1"/>
  <c r="Y12083" i="1"/>
  <c r="Y12067" i="1"/>
  <c r="Y12051" i="1"/>
  <c r="Y12035" i="1"/>
  <c r="Y12019" i="1"/>
  <c r="Y12003" i="1"/>
  <c r="Y11971" i="1"/>
  <c r="Y11955" i="1"/>
  <c r="Y11939" i="1"/>
  <c r="Y11907" i="1"/>
  <c r="Y11875" i="1"/>
  <c r="Y11859" i="1"/>
  <c r="Y11843" i="1"/>
  <c r="Y11827" i="1"/>
  <c r="Y11811" i="1"/>
  <c r="Y11715" i="1"/>
  <c r="Y11699" i="1"/>
  <c r="Y11683" i="1"/>
  <c r="Y11651" i="1"/>
  <c r="Y11635" i="1"/>
  <c r="Y11619" i="1"/>
  <c r="Y11603" i="1"/>
  <c r="Y11555" i="1"/>
  <c r="Y11539" i="1"/>
  <c r="Y11523" i="1"/>
  <c r="Y11475" i="1"/>
  <c r="Y11459" i="1"/>
  <c r="Y11427" i="1"/>
  <c r="Y11411" i="1"/>
  <c r="Y11395" i="1"/>
  <c r="Y11379" i="1"/>
  <c r="Y11347" i="1"/>
  <c r="Y11331" i="1"/>
  <c r="Y11283" i="1"/>
  <c r="Y11267" i="1"/>
  <c r="Y11251" i="1"/>
  <c r="Y11235" i="1"/>
  <c r="Y11171" i="1"/>
  <c r="Y11139" i="1"/>
  <c r="Y11107" i="1"/>
  <c r="Y11091" i="1"/>
  <c r="Y11059" i="1"/>
  <c r="Y11043" i="1"/>
  <c r="Y10979" i="1"/>
  <c r="Y10963" i="1"/>
  <c r="Y10931" i="1"/>
  <c r="Y10915" i="1"/>
  <c r="Y10851" i="1"/>
  <c r="Y10835" i="1"/>
  <c r="Y10803" i="1"/>
  <c r="Y10787" i="1"/>
  <c r="Y10755" i="1"/>
  <c r="Y10739" i="1"/>
  <c r="Y10707" i="1"/>
  <c r="Y10675" i="1"/>
  <c r="Y10659" i="1"/>
  <c r="Y10643" i="1"/>
  <c r="Y10627" i="1"/>
  <c r="Y10611" i="1"/>
  <c r="Y10579" i="1"/>
  <c r="Y10547" i="1"/>
  <c r="Y10531" i="1"/>
  <c r="Y10499" i="1"/>
  <c r="Y10483" i="1"/>
  <c r="Y10451" i="1"/>
  <c r="Y10435" i="1"/>
  <c r="Y10387" i="1"/>
  <c r="Y10371" i="1"/>
  <c r="Y10339" i="1"/>
  <c r="Y10323" i="1"/>
  <c r="Y10291" i="1"/>
  <c r="Y10275" i="1"/>
  <c r="Y10211" i="1"/>
  <c r="Y10195" i="1"/>
  <c r="Y10163" i="1"/>
  <c r="Y10147" i="1"/>
  <c r="Y10131" i="1"/>
  <c r="Y10067" i="1"/>
  <c r="Y10035" i="1"/>
  <c r="Y10003" i="1"/>
  <c r="Y9987" i="1"/>
  <c r="Y9939" i="1"/>
  <c r="Y9923" i="1"/>
  <c r="Y9891" i="1"/>
  <c r="Y9875" i="1"/>
  <c r="Y9859" i="1"/>
  <c r="Y9843" i="1"/>
  <c r="Y9827" i="1"/>
  <c r="Y9795" i="1"/>
  <c r="Y9779" i="1"/>
  <c r="Y9763" i="1"/>
  <c r="Y9747" i="1"/>
  <c r="Y9731" i="1"/>
  <c r="Y9715" i="1"/>
  <c r="Y9699" i="1"/>
  <c r="Y9651" i="1"/>
  <c r="Y9619" i="1"/>
  <c r="Y9587" i="1"/>
  <c r="Y9571" i="1"/>
  <c r="Y9539" i="1"/>
  <c r="Y9507" i="1"/>
  <c r="Y9475" i="1"/>
  <c r="Y9443" i="1"/>
  <c r="Y9411" i="1"/>
  <c r="Y9331" i="1"/>
  <c r="Y9299" i="1"/>
  <c r="Y9283" i="1"/>
  <c r="Y9267" i="1"/>
  <c r="Y9251" i="1"/>
  <c r="Y9203" i="1"/>
  <c r="Y9139" i="1"/>
  <c r="Y9123" i="1"/>
  <c r="Y9107" i="1"/>
  <c r="Y9075" i="1"/>
  <c r="Y9011" i="1"/>
  <c r="Y8995" i="1"/>
  <c r="Y8979" i="1"/>
  <c r="Y8963" i="1"/>
  <c r="Y8947" i="1"/>
  <c r="Y8931" i="1"/>
  <c r="Y8915" i="1"/>
  <c r="Y8899" i="1"/>
  <c r="Y8883" i="1"/>
  <c r="Y8851" i="1"/>
  <c r="Y8835" i="1"/>
  <c r="Y8819" i="1"/>
  <c r="Y8803" i="1"/>
  <c r="Y8787" i="1"/>
  <c r="Y8755" i="1"/>
  <c r="Y8723" i="1"/>
  <c r="Y8691" i="1"/>
  <c r="Y8675" i="1"/>
  <c r="Y8659" i="1"/>
  <c r="Y8643" i="1"/>
  <c r="Y8611" i="1"/>
  <c r="Y8595" i="1"/>
  <c r="Y8579" i="1"/>
  <c r="Y8563" i="1"/>
  <c r="Y8531" i="1"/>
  <c r="Y8515" i="1"/>
  <c r="Y8499" i="1"/>
  <c r="Y8483" i="1"/>
  <c r="Y8467" i="1"/>
  <c r="Y8451" i="1"/>
  <c r="Y8435" i="1"/>
  <c r="Y8403" i="1"/>
  <c r="Y8387" i="1"/>
  <c r="Y8371" i="1"/>
  <c r="Y8355" i="1"/>
  <c r="Y8339" i="1"/>
  <c r="Y8323" i="1"/>
  <c r="Y8307" i="1"/>
  <c r="Y8291" i="1"/>
  <c r="Y8275" i="1"/>
  <c r="Y8259" i="1"/>
  <c r="Y8243" i="1"/>
  <c r="Y8227" i="1"/>
  <c r="Y8211" i="1"/>
  <c r="Y8195" i="1"/>
  <c r="Y8179" i="1"/>
  <c r="Y8163" i="1"/>
  <c r="Y8115" i="1"/>
  <c r="Y8083" i="1"/>
  <c r="Y8067" i="1"/>
  <c r="Y8051" i="1"/>
  <c r="Y8035" i="1"/>
  <c r="Y7987" i="1"/>
  <c r="Y7971" i="1"/>
  <c r="Y7955" i="1"/>
  <c r="Y7939" i="1"/>
  <c r="Y7891" i="1"/>
  <c r="Y7859" i="1"/>
  <c r="Y7843" i="1"/>
  <c r="Y7779" i="1"/>
  <c r="Y7763" i="1"/>
  <c r="Y7747" i="1"/>
  <c r="Y7731" i="1"/>
  <c r="Y7699" i="1"/>
  <c r="Y7635" i="1"/>
  <c r="Y7619" i="1"/>
  <c r="Y7571" i="1"/>
  <c r="Y7555" i="1"/>
  <c r="Y7539" i="1"/>
  <c r="Y7523" i="1"/>
  <c r="Y7443" i="1"/>
  <c r="Y7427" i="1"/>
  <c r="Y7411" i="1"/>
  <c r="Y7395" i="1"/>
  <c r="Y7363" i="1"/>
  <c r="Y7347" i="1"/>
  <c r="Y7315" i="1"/>
  <c r="Y7283" i="1"/>
  <c r="Y7251" i="1"/>
  <c r="Y7235" i="1"/>
  <c r="Y7219" i="1"/>
  <c r="Y7203" i="1"/>
  <c r="Y7187" i="1"/>
  <c r="Y7123" i="1"/>
  <c r="Y7107" i="1"/>
  <c r="Y7091" i="1"/>
  <c r="Y7075" i="1"/>
  <c r="Y7043" i="1"/>
  <c r="Y7027" i="1"/>
  <c r="Y7011" i="1"/>
  <c r="Y6995" i="1"/>
  <c r="Y6979" i="1"/>
  <c r="Y6931" i="1"/>
  <c r="Y6915" i="1"/>
  <c r="Y6899" i="1"/>
  <c r="Y6851" i="1"/>
  <c r="Y6803" i="1"/>
  <c r="Y6787" i="1"/>
  <c r="Y6771" i="1"/>
  <c r="Y6755" i="1"/>
  <c r="Y6739" i="1"/>
  <c r="Y6723" i="1"/>
  <c r="Y6707" i="1"/>
  <c r="Y6691" i="1"/>
  <c r="Y6675" i="1"/>
  <c r="Y6659" i="1"/>
  <c r="Y6579" i="1"/>
  <c r="Y6547" i="1"/>
  <c r="Y6531" i="1"/>
  <c r="Y6483" i="1"/>
  <c r="Y6451" i="1"/>
  <c r="Y6419" i="1"/>
  <c r="Y6387" i="1"/>
  <c r="Y6355" i="1"/>
  <c r="Y6323" i="1"/>
  <c r="Y6307" i="1"/>
  <c r="Y6259" i="1"/>
  <c r="Y6243" i="1"/>
  <c r="Y6227" i="1"/>
  <c r="Y6211" i="1"/>
  <c r="Y6195" i="1"/>
  <c r="Y6179" i="1"/>
  <c r="Y6163" i="1"/>
  <c r="Y6147" i="1"/>
  <c r="Y6131" i="1"/>
  <c r="Y6099" i="1"/>
  <c r="Y6067" i="1"/>
  <c r="Y6051" i="1"/>
  <c r="Y6019" i="1"/>
  <c r="Y6003" i="1"/>
  <c r="Y5939" i="1"/>
  <c r="Y5923" i="1"/>
  <c r="Y5907" i="1"/>
  <c r="Y5891" i="1"/>
  <c r="Y5875" i="1"/>
  <c r="Y5795" i="1"/>
  <c r="Y5779" i="1"/>
  <c r="Y5747" i="1"/>
  <c r="Y5715" i="1"/>
  <c r="Y5699" i="1"/>
  <c r="Y5683" i="1"/>
  <c r="Y5667" i="1"/>
  <c r="Y5635" i="1"/>
  <c r="Y5603" i="1"/>
  <c r="Y5555" i="1"/>
  <c r="Y5507" i="1"/>
  <c r="Y5491" i="1"/>
  <c r="Y5459" i="1"/>
  <c r="Y5443" i="1"/>
  <c r="Y5395" i="1"/>
  <c r="Y5379" i="1"/>
  <c r="Y5347" i="1"/>
  <c r="Y5299" i="1"/>
  <c r="Y5283" i="1"/>
  <c r="Y5267" i="1"/>
  <c r="Y5235" i="1"/>
  <c r="Y5219" i="1"/>
  <c r="Y5203" i="1"/>
  <c r="Y5187" i="1"/>
  <c r="Y5171" i="1"/>
  <c r="Y5155" i="1"/>
  <c r="Y5139" i="1"/>
  <c r="Y5107" i="1"/>
  <c r="Y5091" i="1"/>
  <c r="Y5075" i="1"/>
  <c r="Y5059" i="1"/>
  <c r="Y5027" i="1"/>
  <c r="Y5011" i="1"/>
  <c r="Y4979" i="1"/>
  <c r="Y4963" i="1"/>
  <c r="Y4947" i="1"/>
  <c r="Y4931" i="1"/>
  <c r="Y4915" i="1"/>
  <c r="Y4899" i="1"/>
  <c r="Y4883" i="1"/>
  <c r="Y4867" i="1"/>
  <c r="Y4851" i="1"/>
  <c r="Y4819" i="1"/>
  <c r="Y4803" i="1"/>
  <c r="Y4787" i="1"/>
  <c r="Y4771" i="1"/>
  <c r="Y4739" i="1"/>
  <c r="Y4723" i="1"/>
  <c r="Y4707" i="1"/>
  <c r="Y4691" i="1"/>
  <c r="Y4675" i="1"/>
  <c r="Y4659" i="1"/>
  <c r="Y4643" i="1"/>
  <c r="Y4627" i="1"/>
  <c r="Y4611" i="1"/>
  <c r="Y4579" i="1"/>
  <c r="Y4563" i="1"/>
  <c r="Y4547" i="1"/>
  <c r="Y4531" i="1"/>
  <c r="Y4515" i="1"/>
  <c r="Y4499" i="1"/>
  <c r="Y4483" i="1"/>
  <c r="Y4467" i="1"/>
  <c r="Y4451" i="1"/>
  <c r="Y4435" i="1"/>
  <c r="Y4419" i="1"/>
  <c r="Y4403" i="1"/>
  <c r="Y4371" i="1"/>
  <c r="Y4355" i="1"/>
  <c r="Y4339" i="1"/>
  <c r="Y4323" i="1"/>
  <c r="Y4307" i="1"/>
  <c r="Y4291" i="1"/>
  <c r="Y4275" i="1"/>
  <c r="Y4259" i="1"/>
  <c r="Y4243" i="1"/>
  <c r="Y4227" i="1"/>
  <c r="Y4211" i="1"/>
  <c r="Y4195" i="1"/>
  <c r="Y4179" i="1"/>
  <c r="Y4163" i="1"/>
  <c r="Y4147" i="1"/>
  <c r="Y4131" i="1"/>
  <c r="Y4115" i="1"/>
  <c r="Y4099" i="1"/>
  <c r="Y4083" i="1"/>
  <c r="Y4067" i="1"/>
  <c r="Y4051" i="1"/>
  <c r="Y4035" i="1"/>
  <c r="Y4019" i="1"/>
  <c r="Y4003" i="1"/>
  <c r="Y3987" i="1"/>
  <c r="Y3971" i="1"/>
  <c r="Y3955" i="1"/>
  <c r="Y3939" i="1"/>
  <c r="Y3923" i="1"/>
  <c r="Y3907" i="1"/>
  <c r="Y3891" i="1"/>
  <c r="Y3875" i="1"/>
  <c r="Y3859" i="1"/>
  <c r="Y3843" i="1"/>
  <c r="Y3827" i="1"/>
  <c r="Y3811" i="1"/>
  <c r="Y3795" i="1"/>
  <c r="Y3779" i="1"/>
  <c r="Y3763" i="1"/>
  <c r="Y3747" i="1"/>
  <c r="Y3731" i="1"/>
  <c r="Y3715" i="1"/>
  <c r="Y3699" i="1"/>
  <c r="Y3683" i="1"/>
  <c r="Y3667" i="1"/>
  <c r="Y3651" i="1"/>
  <c r="Y3619" i="1"/>
  <c r="Y3603" i="1"/>
  <c r="Y3587" i="1"/>
  <c r="Y3571" i="1"/>
  <c r="Y3555" i="1"/>
  <c r="Y3523" i="1"/>
  <c r="Y3507" i="1"/>
  <c r="Y3491" i="1"/>
  <c r="Y3475" i="1"/>
  <c r="Y3459" i="1"/>
  <c r="Y3443" i="1"/>
  <c r="Y3427" i="1"/>
  <c r="Y3395" i="1"/>
  <c r="Y3379" i="1"/>
  <c r="Y3363" i="1"/>
  <c r="Y3347" i="1"/>
  <c r="Y3331" i="1"/>
  <c r="Y3315" i="1"/>
  <c r="Y3299" i="1"/>
  <c r="Y3283" i="1"/>
  <c r="Y3267" i="1"/>
  <c r="Y3251" i="1"/>
  <c r="Y3235" i="1"/>
  <c r="Y3219" i="1"/>
  <c r="Y3203" i="1"/>
  <c r="Y3187" i="1"/>
  <c r="Y3171" i="1"/>
  <c r="Y3139" i="1"/>
  <c r="Y3123" i="1"/>
  <c r="Y3107" i="1"/>
  <c r="Y3091" i="1"/>
  <c r="Y3075" i="1"/>
  <c r="Y3059" i="1"/>
  <c r="Y3043" i="1"/>
  <c r="Y3027" i="1"/>
  <c r="Y3011" i="1"/>
  <c r="Y2995" i="1"/>
  <c r="Y2979" i="1"/>
  <c r="Y2963" i="1"/>
  <c r="Y2947" i="1"/>
  <c r="Y2931" i="1"/>
  <c r="Y2915" i="1"/>
  <c r="Y2899" i="1"/>
  <c r="Y2867" i="1"/>
  <c r="Y2835" i="1"/>
  <c r="Y2819" i="1"/>
  <c r="Y2803" i="1"/>
  <c r="Y2771" i="1"/>
  <c r="Y2755" i="1"/>
  <c r="Y2739" i="1"/>
  <c r="Y2723" i="1"/>
  <c r="Y2707" i="1"/>
  <c r="Y2691" i="1"/>
  <c r="Y2675" i="1"/>
  <c r="Y2659" i="1"/>
  <c r="Y2643" i="1"/>
  <c r="Y2627" i="1"/>
  <c r="Y2611" i="1"/>
  <c r="Y2595" i="1"/>
  <c r="Y2579" i="1"/>
  <c r="Y2563" i="1"/>
  <c r="Y2547" i="1"/>
  <c r="Y2531" i="1"/>
  <c r="Y2515" i="1"/>
  <c r="Y2499" i="1"/>
  <c r="Y2483" i="1"/>
  <c r="Y2467" i="1"/>
  <c r="Y2451" i="1"/>
  <c r="Y2435" i="1"/>
  <c r="Y2419" i="1"/>
  <c r="Y2403" i="1"/>
  <c r="Y2387" i="1"/>
  <c r="Y2371" i="1"/>
  <c r="Y2355" i="1"/>
  <c r="Y2339" i="1"/>
  <c r="Y2323" i="1"/>
  <c r="Y2307" i="1"/>
  <c r="Y2291" i="1"/>
  <c r="Y2259" i="1"/>
  <c r="Y2243" i="1"/>
  <c r="Y2227" i="1"/>
  <c r="Y2211" i="1"/>
  <c r="Y2195" i="1"/>
  <c r="Y2179" i="1"/>
  <c r="Y2163" i="1"/>
  <c r="Y2147" i="1"/>
  <c r="Y2131" i="1"/>
  <c r="Y2115" i="1"/>
  <c r="Y2099" i="1"/>
  <c r="Y2083" i="1"/>
  <c r="Y2051" i="1"/>
  <c r="Y2019" i="1"/>
  <c r="Y1987" i="1"/>
  <c r="Y1971" i="1"/>
  <c r="Y1955" i="1"/>
  <c r="Y1939" i="1"/>
  <c r="Y1923" i="1"/>
  <c r="Y1907" i="1"/>
  <c r="Y1891" i="1"/>
  <c r="Y1875" i="1"/>
  <c r="Y1843" i="1"/>
  <c r="Y1827" i="1"/>
  <c r="Y1811" i="1"/>
  <c r="Y1779" i="1"/>
  <c r="Y1763" i="1"/>
  <c r="Y1747" i="1"/>
  <c r="Y1715" i="1"/>
  <c r="Y1667" i="1"/>
  <c r="Y1651" i="1"/>
  <c r="Y1635" i="1"/>
  <c r="Y1619" i="1"/>
  <c r="Y1603" i="1"/>
  <c r="Y1587" i="1"/>
  <c r="Y1571" i="1"/>
  <c r="Y1555" i="1"/>
  <c r="Y1539" i="1"/>
  <c r="Y1507" i="1"/>
  <c r="Y1491" i="1"/>
  <c r="Y1459" i="1"/>
  <c r="Y1443" i="1"/>
  <c r="Y1427" i="1"/>
  <c r="Y1411" i="1"/>
  <c r="Y1395" i="1"/>
  <c r="Y1379" i="1"/>
  <c r="Y1347" i="1"/>
  <c r="Y1331" i="1"/>
  <c r="Y1315" i="1"/>
  <c r="Y1283" i="1"/>
  <c r="Y1267" i="1"/>
  <c r="Y1251" i="1"/>
  <c r="Y1219" i="1"/>
  <c r="Y1203" i="1"/>
  <c r="Y1187" i="1"/>
  <c r="Y1171" i="1"/>
  <c r="Y1155" i="1"/>
  <c r="Y1139" i="1"/>
  <c r="Y1123" i="1"/>
  <c r="Y1091" i="1"/>
  <c r="Y1075" i="1"/>
  <c r="Y1059" i="1"/>
  <c r="Y1027" i="1"/>
  <c r="Y995" i="1"/>
  <c r="Y979" i="1"/>
  <c r="Y963" i="1"/>
  <c r="Y931" i="1"/>
  <c r="Y915" i="1"/>
  <c r="Y899" i="1"/>
  <c r="Y883" i="1"/>
  <c r="Y867" i="1"/>
  <c r="Y851" i="1"/>
  <c r="Y835" i="1"/>
  <c r="Y819" i="1"/>
  <c r="Y803" i="1"/>
  <c r="Y787" i="1"/>
  <c r="Y771" i="1"/>
  <c r="Y739" i="1"/>
  <c r="Y723" i="1"/>
  <c r="Y707" i="1"/>
  <c r="Y691" i="1"/>
  <c r="Y675" i="1"/>
  <c r="Y659" i="1"/>
  <c r="Y627" i="1"/>
  <c r="Y611" i="1"/>
  <c r="Y595" i="1"/>
  <c r="Y579" i="1"/>
  <c r="Y563" i="1"/>
  <c r="Y547" i="1"/>
  <c r="Y515" i="1"/>
  <c r="Y499" i="1"/>
  <c r="Y483" i="1"/>
  <c r="Y467" i="1"/>
  <c r="Y451" i="1"/>
  <c r="Y435" i="1"/>
  <c r="Y419" i="1"/>
  <c r="Y403" i="1"/>
  <c r="Y387" i="1"/>
  <c r="Y371" i="1"/>
  <c r="Y339" i="1"/>
  <c r="Y323" i="1"/>
  <c r="Y307" i="1"/>
  <c r="Y291" i="1"/>
  <c r="Y275" i="1"/>
  <c r="Y259" i="1"/>
  <c r="Y243" i="1"/>
  <c r="Y227" i="1"/>
  <c r="Y211" i="1"/>
  <c r="Y195" i="1"/>
  <c r="Y179" i="1"/>
  <c r="Y163" i="1"/>
  <c r="Y147" i="1"/>
  <c r="Y131" i="1"/>
  <c r="Y115" i="1"/>
  <c r="Y99" i="1"/>
  <c r="Y83" i="1"/>
  <c r="Y67" i="1"/>
  <c r="Y51" i="1"/>
  <c r="Y35" i="1"/>
  <c r="Y19" i="1"/>
  <c r="Y3" i="1"/>
  <c r="Y22740" i="1"/>
  <c r="Y22324" i="1"/>
  <c r="Y22228" i="1"/>
  <c r="Y22069" i="1"/>
  <c r="Y21397" i="1"/>
  <c r="Y21141" i="1"/>
  <c r="Y20724" i="1"/>
  <c r="Y20389" i="1"/>
  <c r="Y19909" i="1"/>
  <c r="Y19733" i="1"/>
  <c r="Y19012" i="1"/>
  <c r="Y18901" i="1"/>
  <c r="Y18484" i="1"/>
  <c r="Y18309" i="1"/>
  <c r="Y16181" i="1"/>
  <c r="Y14645" i="1"/>
  <c r="Y3322" i="1"/>
  <c r="Y3258" i="1"/>
  <c r="Y3210" i="1"/>
  <c r="Y3178" i="1"/>
  <c r="Y3146" i="1"/>
  <c r="Y3098" i="1"/>
  <c r="Y3050" i="1"/>
  <c r="Y3002" i="1"/>
  <c r="Y2906" i="1"/>
  <c r="Y2858" i="1"/>
  <c r="Y2810" i="1"/>
  <c r="Y2762" i="1"/>
  <c r="Y2666" i="1"/>
  <c r="Y2602" i="1"/>
  <c r="Y2506" i="1"/>
  <c r="Y2458" i="1"/>
  <c r="Y2346" i="1"/>
  <c r="Y2314" i="1"/>
  <c r="Y2266" i="1"/>
  <c r="Y2218" i="1"/>
  <c r="Y2170" i="1"/>
  <c r="Y2122" i="1"/>
  <c r="Y2074" i="1"/>
  <c r="Y2026" i="1"/>
  <c r="Y1978" i="1"/>
  <c r="Y1930" i="1"/>
  <c r="Y1882" i="1"/>
  <c r="Y1754" i="1"/>
  <c r="Y1722" i="1"/>
  <c r="Y1674" i="1"/>
  <c r="Y1578" i="1"/>
  <c r="Y1530" i="1"/>
  <c r="Y1482" i="1"/>
  <c r="Y1386" i="1"/>
  <c r="Y1354" i="1"/>
  <c r="Y1306" i="1"/>
  <c r="Y1274" i="1"/>
  <c r="Y1226" i="1"/>
  <c r="Y1114" i="1"/>
  <c r="Y1066" i="1"/>
  <c r="Y1002" i="1"/>
  <c r="Y906" i="1"/>
  <c r="Y794" i="1"/>
  <c r="Y746" i="1"/>
  <c r="Y698" i="1"/>
  <c r="Y666" i="1"/>
  <c r="Y618" i="1"/>
  <c r="Y570" i="1"/>
  <c r="Y522" i="1"/>
  <c r="Y474" i="1"/>
  <c r="Y362" i="1"/>
  <c r="Y298" i="1"/>
  <c r="Y106" i="1"/>
  <c r="Y74" i="1"/>
  <c r="Y42" i="1"/>
  <c r="Y22793" i="1"/>
  <c r="Y22777" i="1"/>
  <c r="Y22761" i="1"/>
  <c r="Y22729" i="1"/>
  <c r="Y22681" i="1"/>
  <c r="Y22649" i="1"/>
  <c r="Y22633" i="1"/>
  <c r="Y22617" i="1"/>
  <c r="Y22601" i="1"/>
  <c r="Y22585" i="1"/>
  <c r="Y22569" i="1"/>
  <c r="Y22521" i="1"/>
  <c r="Y22489" i="1"/>
  <c r="Y22473" i="1"/>
  <c r="Y22457" i="1"/>
  <c r="Y22425" i="1"/>
  <c r="Y22377" i="1"/>
  <c r="Y22345" i="1"/>
  <c r="Y22329" i="1"/>
  <c r="Y22313" i="1"/>
  <c r="Y22265" i="1"/>
  <c r="Y22233" i="1"/>
  <c r="Y22217" i="1"/>
  <c r="Y22201" i="1"/>
  <c r="Y22169" i="1"/>
  <c r="Y22121" i="1"/>
  <c r="Y22089" i="1"/>
  <c r="Y22073" i="1"/>
  <c r="Y22057" i="1"/>
  <c r="Y22009" i="1"/>
  <c r="Y21977" i="1"/>
  <c r="Y21961" i="1"/>
  <c r="Y21945" i="1"/>
  <c r="Y21929" i="1"/>
  <c r="Y21913" i="1"/>
  <c r="Y21897" i="1"/>
  <c r="Y21865" i="1"/>
  <c r="Y21817" i="1"/>
  <c r="Y21801" i="1"/>
  <c r="Y21785" i="1"/>
  <c r="Y21753" i="1"/>
  <c r="Y21705" i="1"/>
  <c r="Y21673" i="1"/>
  <c r="Y21657" i="1"/>
  <c r="Y21641" i="1"/>
  <c r="Y21561" i="1"/>
  <c r="Y21529" i="1"/>
  <c r="Y21449" i="1"/>
  <c r="Y21417" i="1"/>
  <c r="Y21401" i="1"/>
  <c r="Y21385" i="1"/>
  <c r="Y21353" i="1"/>
  <c r="Y21305" i="1"/>
  <c r="Y21273" i="1"/>
  <c r="Y21257" i="1"/>
  <c r="Y21241" i="1"/>
  <c r="Y21225" i="1"/>
  <c r="Y21193" i="1"/>
  <c r="Y21145" i="1"/>
  <c r="Y21113" i="1"/>
  <c r="Y21097" i="1"/>
  <c r="Y21081" i="1"/>
  <c r="Y21049" i="1"/>
  <c r="Y21033" i="1"/>
  <c r="Y20985" i="1"/>
  <c r="Y20969" i="1"/>
  <c r="Y20937" i="1"/>
  <c r="Y20889" i="1"/>
  <c r="Y20857" i="1"/>
  <c r="Y20841" i="1"/>
  <c r="Y20825" i="1"/>
  <c r="Y20793" i="1"/>
  <c r="Y20745" i="1"/>
  <c r="Y20729" i="1"/>
  <c r="Y20713" i="1"/>
  <c r="Y20681" i="1"/>
  <c r="Y20633" i="1"/>
  <c r="Y20601" i="1"/>
  <c r="Y20585" i="1"/>
  <c r="Y20569" i="1"/>
  <c r="Y20553" i="1"/>
  <c r="Y20537" i="1"/>
  <c r="Y20473" i="1"/>
  <c r="Y20441" i="1"/>
  <c r="Y20425" i="1"/>
  <c r="Y20409" i="1"/>
  <c r="Y20329" i="1"/>
  <c r="Y20297" i="1"/>
  <c r="Y20265" i="1"/>
  <c r="Y20185" i="1"/>
  <c r="Y20169" i="1"/>
  <c r="Y20153" i="1"/>
  <c r="Y20121" i="1"/>
  <c r="Y20073" i="1"/>
  <c r="Y20041" i="1"/>
  <c r="Y20009" i="1"/>
  <c r="Y19929" i="1"/>
  <c r="Y19913" i="1"/>
  <c r="Y19897" i="1"/>
  <c r="Y19881" i="1"/>
  <c r="Y19865" i="1"/>
  <c r="Y19849" i="1"/>
  <c r="Y19817" i="1"/>
  <c r="Y19753" i="1"/>
  <c r="Y19737" i="1"/>
  <c r="Y19705" i="1"/>
  <c r="Y19657" i="1"/>
  <c r="Y19625" i="1"/>
  <c r="Y19609" i="1"/>
  <c r="Y19593" i="1"/>
  <c r="Y19561" i="1"/>
  <c r="Y19513" i="1"/>
  <c r="Y19497" i="1"/>
  <c r="Y19481" i="1"/>
  <c r="Y19449" i="1"/>
  <c r="Y19401" i="1"/>
  <c r="Y19369" i="1"/>
  <c r="Y19353" i="1"/>
  <c r="Y19337" i="1"/>
  <c r="Y19305" i="1"/>
  <c r="Y19257" i="1"/>
  <c r="Y19241" i="1"/>
  <c r="Y19225" i="1"/>
  <c r="Y19209" i="1"/>
  <c r="Y19193" i="1"/>
  <c r="Y19177" i="1"/>
  <c r="Y19145" i="1"/>
  <c r="Y19097" i="1"/>
  <c r="Y19065" i="1"/>
  <c r="Y19049" i="1"/>
  <c r="Y19033" i="1"/>
  <c r="Y19001" i="1"/>
  <c r="Y18985" i="1"/>
  <c r="Y18953" i="1"/>
  <c r="Y18937" i="1"/>
  <c r="Y18921" i="1"/>
  <c r="Y18889" i="1"/>
  <c r="Y18841" i="1"/>
  <c r="Y18809" i="1"/>
  <c r="Y18793" i="1"/>
  <c r="Y18777" i="1"/>
  <c r="Y18745" i="1"/>
  <c r="Y18729" i="1"/>
  <c r="Y18697" i="1"/>
  <c r="Y18681" i="1"/>
  <c r="Y18665" i="1"/>
  <c r="Y18633" i="1"/>
  <c r="Y18585" i="1"/>
  <c r="Y18553" i="1"/>
  <c r="Y18537" i="1"/>
  <c r="Y18521" i="1"/>
  <c r="Y18505" i="1"/>
  <c r="Y18489" i="1"/>
  <c r="Y18473" i="1"/>
  <c r="Y18425" i="1"/>
  <c r="Y18393" i="1"/>
  <c r="Y18377" i="1"/>
  <c r="Y18361" i="1"/>
  <c r="Y18329" i="1"/>
  <c r="Y18313" i="1"/>
  <c r="Y18297" i="1"/>
  <c r="Y18281" i="1"/>
  <c r="Y18265" i="1"/>
  <c r="Y18249" i="1"/>
  <c r="Y18233" i="1"/>
  <c r="Y18217" i="1"/>
  <c r="Y18201" i="1"/>
  <c r="Y18185" i="1"/>
  <c r="Y18169" i="1"/>
  <c r="Y18153" i="1"/>
  <c r="Y18137" i="1"/>
  <c r="Y18121" i="1"/>
  <c r="Y18105" i="1"/>
  <c r="Y18089" i="1"/>
  <c r="Y18073" i="1"/>
  <c r="Y18057" i="1"/>
  <c r="Y18041" i="1"/>
  <c r="Y18025" i="1"/>
  <c r="Y18009" i="1"/>
  <c r="Y17993" i="1"/>
  <c r="Y17977" i="1"/>
  <c r="Y17961" i="1"/>
  <c r="Y17945" i="1"/>
  <c r="Y17929" i="1"/>
  <c r="Y17913" i="1"/>
  <c r="Y17897" i="1"/>
  <c r="Y17881" i="1"/>
  <c r="Y17865" i="1"/>
  <c r="Y17849" i="1"/>
  <c r="Y17833" i="1"/>
  <c r="Y17817" i="1"/>
  <c r="Y17801" i="1"/>
  <c r="Y17785" i="1"/>
  <c r="Y17769" i="1"/>
  <c r="Y17753" i="1"/>
  <c r="Y17737" i="1"/>
  <c r="Y17721" i="1"/>
  <c r="Y17705" i="1"/>
  <c r="Y17689" i="1"/>
  <c r="Y17673" i="1"/>
  <c r="Y17657" i="1"/>
  <c r="Y17641" i="1"/>
  <c r="Y17625" i="1"/>
  <c r="Y17609" i="1"/>
  <c r="Y17593" i="1"/>
  <c r="Y17577" i="1"/>
  <c r="Y17561" i="1"/>
  <c r="Y17545" i="1"/>
  <c r="Y17529" i="1"/>
  <c r="Y17513" i="1"/>
  <c r="Y17497" i="1"/>
  <c r="Y17481" i="1"/>
  <c r="Y17465" i="1"/>
  <c r="Y17449" i="1"/>
  <c r="Y17433" i="1"/>
  <c r="Y17417" i="1"/>
  <c r="Y17401" i="1"/>
  <c r="Y17385" i="1"/>
  <c r="Y17369" i="1"/>
  <c r="Y17353" i="1"/>
  <c r="Y17337" i="1"/>
  <c r="Y17321" i="1"/>
  <c r="Y17305" i="1"/>
  <c r="Y17289" i="1"/>
  <c r="Y17273" i="1"/>
  <c r="Y17241" i="1"/>
  <c r="Y17225" i="1"/>
  <c r="Y17209" i="1"/>
  <c r="Y17193" i="1"/>
  <c r="Y17177" i="1"/>
  <c r="Y17161" i="1"/>
  <c r="Y17145" i="1"/>
  <c r="Y17129" i="1"/>
  <c r="Y17113" i="1"/>
  <c r="Y17097" i="1"/>
  <c r="Y17081" i="1"/>
  <c r="Y17065" i="1"/>
  <c r="Y17049" i="1"/>
  <c r="Y17033" i="1"/>
  <c r="Y17017" i="1"/>
  <c r="Y16953" i="1"/>
  <c r="Y16937" i="1"/>
  <c r="Y16921" i="1"/>
  <c r="Y16889" i="1"/>
  <c r="Y16873" i="1"/>
  <c r="Y16857" i="1"/>
  <c r="Y16841" i="1"/>
  <c r="Y16825" i="1"/>
  <c r="Y16809" i="1"/>
  <c r="Y16793" i="1"/>
  <c r="Y16777" i="1"/>
  <c r="Y16761" i="1"/>
  <c r="Y16729" i="1"/>
  <c r="Y16713" i="1"/>
  <c r="Y16681" i="1"/>
  <c r="Y16649" i="1"/>
  <c r="Y16617" i="1"/>
  <c r="Y16601" i="1"/>
  <c r="Y16569" i="1"/>
  <c r="Y16553" i="1"/>
  <c r="Y16537" i="1"/>
  <c r="Y16521" i="1"/>
  <c r="Y16505" i="1"/>
  <c r="Y16489" i="1"/>
  <c r="Y16473" i="1"/>
  <c r="Y16441" i="1"/>
  <c r="Y16425" i="1"/>
  <c r="Y16409" i="1"/>
  <c r="Y16361" i="1"/>
  <c r="Y16345" i="1"/>
  <c r="Y16329" i="1"/>
  <c r="Y16313" i="1"/>
  <c r="Y16297" i="1"/>
  <c r="Y16281" i="1"/>
  <c r="Y16265" i="1"/>
  <c r="Y16249" i="1"/>
  <c r="Y16233" i="1"/>
  <c r="Y16217" i="1"/>
  <c r="Y16201" i="1"/>
  <c r="Y16185" i="1"/>
  <c r="Y16169" i="1"/>
  <c r="Y16153" i="1"/>
  <c r="Y16137" i="1"/>
  <c r="Y16121" i="1"/>
  <c r="Y16105" i="1"/>
  <c r="Y16089" i="1"/>
  <c r="Y16057" i="1"/>
  <c r="Y16041" i="1"/>
  <c r="Y16025" i="1"/>
  <c r="Y16009" i="1"/>
  <c r="Y15993" i="1"/>
  <c r="Y15977" i="1"/>
  <c r="Y15961" i="1"/>
  <c r="Y15945" i="1"/>
  <c r="Y15929" i="1"/>
  <c r="Y15913" i="1"/>
  <c r="Y15881" i="1"/>
  <c r="Y15865" i="1"/>
  <c r="Y15849" i="1"/>
  <c r="Y15833" i="1"/>
  <c r="Y15817" i="1"/>
  <c r="Y15801" i="1"/>
  <c r="Y15785" i="1"/>
  <c r="Y15737" i="1"/>
  <c r="Y15721" i="1"/>
  <c r="Y15689" i="1"/>
  <c r="Y15673" i="1"/>
  <c r="Y15609" i="1"/>
  <c r="Y15593" i="1"/>
  <c r="Y15577" i="1"/>
  <c r="Y15545" i="1"/>
  <c r="Y15497" i="1"/>
  <c r="Y15481" i="1"/>
  <c r="Y15465" i="1"/>
  <c r="Y15449" i="1"/>
  <c r="Y15433" i="1"/>
  <c r="Y15417" i="1"/>
  <c r="Y15401" i="1"/>
  <c r="Y15369" i="1"/>
  <c r="Y15321" i="1"/>
  <c r="Y15289" i="1"/>
  <c r="Y15225" i="1"/>
  <c r="Y15209" i="1"/>
  <c r="Y15193" i="1"/>
  <c r="Y15161" i="1"/>
  <c r="Y15113" i="1"/>
  <c r="Y15097" i="1"/>
  <c r="Y15065" i="1"/>
  <c r="Y15049" i="1"/>
  <c r="Y15033" i="1"/>
  <c r="Y14985" i="1"/>
  <c r="Y14969" i="1"/>
  <c r="Y14937" i="1"/>
  <c r="Y14873" i="1"/>
  <c r="Y14841" i="1"/>
  <c r="Y14825" i="1"/>
  <c r="Y14777" i="1"/>
  <c r="Y14697" i="1"/>
  <c r="Y14681" i="1"/>
  <c r="Y14665" i="1"/>
  <c r="Y14601" i="1"/>
  <c r="Y14585" i="1"/>
  <c r="Y14569" i="1"/>
  <c r="Y14521" i="1"/>
  <c r="Y14489" i="1"/>
  <c r="Y14473" i="1"/>
  <c r="Y14457" i="1"/>
  <c r="Y14441" i="1"/>
  <c r="Y14425" i="1"/>
  <c r="Y14377" i="1"/>
  <c r="Y14345" i="1"/>
  <c r="Y14329" i="1"/>
  <c r="Y14281" i="1"/>
  <c r="Y14265" i="1"/>
  <c r="Y14249" i="1"/>
  <c r="Y14233" i="1"/>
  <c r="Y14217" i="1"/>
  <c r="Y14185" i="1"/>
  <c r="Y14169" i="1"/>
  <c r="Y14153" i="1"/>
  <c r="Y14121" i="1"/>
  <c r="Y14089" i="1"/>
  <c r="Y14009" i="1"/>
  <c r="Y13993" i="1"/>
  <c r="Y13945" i="1"/>
  <c r="Y13913" i="1"/>
  <c r="Y13881" i="1"/>
  <c r="Y13785" i="1"/>
  <c r="Y13753" i="1"/>
  <c r="Y13721" i="1"/>
  <c r="Y13705" i="1"/>
  <c r="Y13689" i="1"/>
  <c r="Y13673" i="1"/>
  <c r="Y13609" i="1"/>
  <c r="Y13593" i="1"/>
  <c r="Y13577" i="1"/>
  <c r="Y13561" i="1"/>
  <c r="Y13529" i="1"/>
  <c r="Y13513" i="1"/>
  <c r="Y13481" i="1"/>
  <c r="Y13433" i="1"/>
  <c r="Y13417" i="1"/>
  <c r="Y13385" i="1"/>
  <c r="Y13369" i="1"/>
  <c r="Y13353" i="1"/>
  <c r="Y13321" i="1"/>
  <c r="Y13289" i="1"/>
  <c r="Y13273" i="1"/>
  <c r="Y13257" i="1"/>
  <c r="Y13241" i="1"/>
  <c r="Y13225" i="1"/>
  <c r="Y13209" i="1"/>
  <c r="Y13193" i="1"/>
  <c r="Y13177" i="1"/>
  <c r="Y13161" i="1"/>
  <c r="Y13145" i="1"/>
  <c r="Y13097" i="1"/>
  <c r="Y13065" i="1"/>
  <c r="Y13049" i="1"/>
  <c r="Y13033" i="1"/>
  <c r="Y13001" i="1"/>
  <c r="Y12969" i="1"/>
  <c r="Y12937" i="1"/>
  <c r="Y12921" i="1"/>
  <c r="Y12905" i="1"/>
  <c r="Y12889" i="1"/>
  <c r="Y12857" i="1"/>
  <c r="Y12841" i="1"/>
  <c r="Y12825" i="1"/>
  <c r="Y12809" i="1"/>
  <c r="Y12777" i="1"/>
  <c r="Y12761" i="1"/>
  <c r="Y12745" i="1"/>
  <c r="Y12729" i="1"/>
  <c r="Y12697" i="1"/>
  <c r="Y12681" i="1"/>
  <c r="Y12649" i="1"/>
  <c r="Y12601" i="1"/>
  <c r="Y12569" i="1"/>
  <c r="Y12553" i="1"/>
  <c r="Y12537" i="1"/>
  <c r="Y12505" i="1"/>
  <c r="Y12489" i="1"/>
  <c r="Y12457" i="1"/>
  <c r="Y12441" i="1"/>
  <c r="Y12425" i="1"/>
  <c r="Y12409" i="1"/>
  <c r="Y12393" i="1"/>
  <c r="Y12361" i="1"/>
  <c r="Y12329" i="1"/>
  <c r="Y12297" i="1"/>
  <c r="Y12281" i="1"/>
  <c r="Y12265" i="1"/>
  <c r="Y12233" i="1"/>
  <c r="Y12217" i="1"/>
  <c r="Y12185" i="1"/>
  <c r="Y12137" i="1"/>
  <c r="Y12121" i="1"/>
  <c r="Y12073" i="1"/>
  <c r="Y12057" i="1"/>
  <c r="Y12025" i="1"/>
  <c r="Y11977" i="1"/>
  <c r="Y11945" i="1"/>
  <c r="Y11929" i="1"/>
  <c r="Y11913" i="1"/>
  <c r="Y11881" i="1"/>
  <c r="Y11817" i="1"/>
  <c r="Y11801" i="1"/>
  <c r="Y11753" i="1"/>
  <c r="Y11721" i="1"/>
  <c r="Y11673" i="1"/>
  <c r="Y11657" i="1"/>
  <c r="Y11641" i="1"/>
  <c r="Y11609" i="1"/>
  <c r="Y11593" i="1"/>
  <c r="Y11561" i="1"/>
  <c r="Y11545" i="1"/>
  <c r="Y11529" i="1"/>
  <c r="Y11513" i="1"/>
  <c r="Y11497" i="1"/>
  <c r="Y11449" i="1"/>
  <c r="Y11433" i="1"/>
  <c r="Y11417" i="1"/>
  <c r="Y11401" i="1"/>
  <c r="Y11385" i="1"/>
  <c r="Y11353" i="1"/>
  <c r="Y11337" i="1"/>
  <c r="Y11321" i="1"/>
  <c r="Y11305" i="1"/>
  <c r="Y11289" i="1"/>
  <c r="Y11257" i="1"/>
  <c r="Y11241" i="1"/>
  <c r="Y11193" i="1"/>
  <c r="Y11177" i="1"/>
  <c r="Y11145" i="1"/>
  <c r="Y11129" i="1"/>
  <c r="Y11113" i="1"/>
  <c r="Y11033" i="1"/>
  <c r="Y11001" i="1"/>
  <c r="Y10953" i="1"/>
  <c r="Y10937" i="1"/>
  <c r="Y10905" i="1"/>
  <c r="Y10889" i="1"/>
  <c r="Y10873" i="1"/>
  <c r="Y10857" i="1"/>
  <c r="Y10841" i="1"/>
  <c r="Y10825" i="1"/>
  <c r="Y10777" i="1"/>
  <c r="Y10761" i="1"/>
  <c r="Y10729" i="1"/>
  <c r="Y10713" i="1"/>
  <c r="Y10697" i="1"/>
  <c r="Y10617" i="1"/>
  <c r="Y10585" i="1"/>
  <c r="Y10569" i="1"/>
  <c r="Y10553" i="1"/>
  <c r="Y10521" i="1"/>
  <c r="Y10489" i="1"/>
  <c r="Y10473" i="1"/>
  <c r="Y10441" i="1"/>
  <c r="Y10425" i="1"/>
  <c r="Y10409" i="1"/>
  <c r="Y10393" i="1"/>
  <c r="Y10361" i="1"/>
  <c r="Y10345" i="1"/>
  <c r="Y10313" i="1"/>
  <c r="Y10281" i="1"/>
  <c r="Y10265" i="1"/>
  <c r="Y10233" i="1"/>
  <c r="Y10201" i="1"/>
  <c r="Y10185" i="1"/>
  <c r="Y10169" i="1"/>
  <c r="Y10105" i="1"/>
  <c r="Y10073" i="1"/>
  <c r="Y10057" i="1"/>
  <c r="Y10041" i="1"/>
  <c r="Y10009" i="1"/>
  <c r="Y9993" i="1"/>
  <c r="Y9977" i="1"/>
  <c r="Y9945" i="1"/>
  <c r="Y9929" i="1"/>
  <c r="Y9913" i="1"/>
  <c r="Y9865" i="1"/>
  <c r="Y9833" i="1"/>
  <c r="Y9801" i="1"/>
  <c r="Y9769" i="1"/>
  <c r="Y9753" i="1"/>
  <c r="Y9721" i="1"/>
  <c r="Y9689" i="1"/>
  <c r="Y9673" i="1"/>
  <c r="Y9657" i="1"/>
  <c r="Y9641" i="1"/>
  <c r="Y9625" i="1"/>
  <c r="Y9593" i="1"/>
  <c r="Y9561" i="1"/>
  <c r="Y9545" i="1"/>
  <c r="Y9513" i="1"/>
  <c r="Y9497" i="1"/>
  <c r="Y9481" i="1"/>
  <c r="Y9465" i="1"/>
  <c r="Y9449" i="1"/>
  <c r="Y9417" i="1"/>
  <c r="Y9385" i="1"/>
  <c r="Y9369" i="1"/>
  <c r="Y9353" i="1"/>
  <c r="Y9289" i="1"/>
  <c r="Y9273" i="1"/>
  <c r="Y9241" i="1"/>
  <c r="Y9209" i="1"/>
  <c r="Y9193" i="1"/>
  <c r="Y9177" i="1"/>
  <c r="Y9145" i="1"/>
  <c r="Y9129" i="1"/>
  <c r="Y9113" i="1"/>
  <c r="Y9097" i="1"/>
  <c r="Y9081" i="1"/>
  <c r="Y9065" i="1"/>
  <c r="Y9033" i="1"/>
  <c r="Y9017" i="1"/>
  <c r="Y9001" i="1"/>
  <c r="Y8985" i="1"/>
  <c r="Y8969" i="1"/>
  <c r="Y8953" i="1"/>
  <c r="Y8921" i="1"/>
  <c r="Y8905" i="1"/>
  <c r="Y8889" i="1"/>
  <c r="Y8873" i="1"/>
  <c r="Y8825" i="1"/>
  <c r="Y8793" i="1"/>
  <c r="Y8777" i="1"/>
  <c r="Y8745" i="1"/>
  <c r="Y8729" i="1"/>
  <c r="Y8713" i="1"/>
  <c r="Y8697" i="1"/>
  <c r="Y8649" i="1"/>
  <c r="Y8617" i="1"/>
  <c r="Y8601" i="1"/>
  <c r="Y8585" i="1"/>
  <c r="Y8537" i="1"/>
  <c r="Y8521" i="1"/>
  <c r="Y8505" i="1"/>
  <c r="Y8489" i="1"/>
  <c r="Y8473" i="1"/>
  <c r="Y8457" i="1"/>
  <c r="Y8441" i="1"/>
  <c r="Y8409" i="1"/>
  <c r="Y8361" i="1"/>
  <c r="Y8297" i="1"/>
  <c r="Y8281" i="1"/>
  <c r="Y8249" i="1"/>
  <c r="Y8233" i="1"/>
  <c r="Y8217" i="1"/>
  <c r="Y8201" i="1"/>
  <c r="Y8185" i="1"/>
  <c r="Y8153" i="1"/>
  <c r="Y8121" i="1"/>
  <c r="Y8105" i="1"/>
  <c r="Y8073" i="1"/>
  <c r="Y8057" i="1"/>
  <c r="Y8025" i="1"/>
  <c r="Y8009" i="1"/>
  <c r="Y7993" i="1"/>
  <c r="Y7961" i="1"/>
  <c r="Y7945" i="1"/>
  <c r="Y7929" i="1"/>
  <c r="Y7913" i="1"/>
  <c r="Y7881" i="1"/>
  <c r="Y7865" i="1"/>
  <c r="Y7801" i="1"/>
  <c r="Y7785" i="1"/>
  <c r="Y7753" i="1"/>
  <c r="Y7737" i="1"/>
  <c r="Y7721" i="1"/>
  <c r="Y7689" i="1"/>
  <c r="Y7657" i="1"/>
  <c r="Y7641" i="1"/>
  <c r="Y7625" i="1"/>
  <c r="Y7609" i="1"/>
  <c r="Y7593" i="1"/>
  <c r="Y7577" i="1"/>
  <c r="Y7545" i="1"/>
  <c r="Y7529" i="1"/>
  <c r="Y7513" i="1"/>
  <c r="Y7497" i="1"/>
  <c r="Y7481" i="1"/>
  <c r="Y7465" i="1"/>
  <c r="Y7449" i="1"/>
  <c r="Y7417" i="1"/>
  <c r="Y7401" i="1"/>
  <c r="Y7385" i="1"/>
  <c r="Y7369" i="1"/>
  <c r="Y7353" i="1"/>
  <c r="Y7337" i="1"/>
  <c r="Y7321" i="1"/>
  <c r="Y7305" i="1"/>
  <c r="Y7289" i="1"/>
  <c r="Y7273" i="1"/>
  <c r="Y7241" i="1"/>
  <c r="Y7209" i="1"/>
  <c r="Y7193" i="1"/>
  <c r="Y7177" i="1"/>
  <c r="Y7145" i="1"/>
  <c r="Y7113" i="1"/>
  <c r="Y7097" i="1"/>
  <c r="Y7081" i="1"/>
  <c r="Y7065" i="1"/>
  <c r="Y7017" i="1"/>
  <c r="Y7001" i="1"/>
  <c r="Y6985" i="1"/>
  <c r="Y6969" i="1"/>
  <c r="Y6953" i="1"/>
  <c r="Y6937" i="1"/>
  <c r="Y6921" i="1"/>
  <c r="Y6905" i="1"/>
  <c r="Y6889" i="1"/>
  <c r="Y6873" i="1"/>
  <c r="Y6857" i="1"/>
  <c r="Y6825" i="1"/>
  <c r="Y6809" i="1"/>
  <c r="Y6777" i="1"/>
  <c r="Y6745" i="1"/>
  <c r="Y6729" i="1"/>
  <c r="Y6713" i="1"/>
  <c r="Y6697" i="1"/>
  <c r="Y6681" i="1"/>
  <c r="Y6665" i="1"/>
  <c r="Y6633" i="1"/>
  <c r="Y6617" i="1"/>
  <c r="Y6601" i="1"/>
  <c r="Y6569" i="1"/>
  <c r="Y6553" i="1"/>
  <c r="Y6537" i="1"/>
  <c r="Y6505" i="1"/>
  <c r="Y6489" i="1"/>
  <c r="Y6473" i="1"/>
  <c r="Y6457" i="1"/>
  <c r="Y6441" i="1"/>
  <c r="Y6425" i="1"/>
  <c r="Y6409" i="1"/>
  <c r="Y6393" i="1"/>
  <c r="Y6377" i="1"/>
  <c r="Y6361" i="1"/>
  <c r="Y6345" i="1"/>
  <c r="Y6329" i="1"/>
  <c r="Y6313" i="1"/>
  <c r="Y6297" i="1"/>
  <c r="Y6265" i="1"/>
  <c r="Y6249" i="1"/>
  <c r="Y6233" i="1"/>
  <c r="Y6217" i="1"/>
  <c r="Y6201" i="1"/>
  <c r="Y6185" i="1"/>
  <c r="Y6169" i="1"/>
  <c r="Y6153" i="1"/>
  <c r="Y6137" i="1"/>
  <c r="Y6121" i="1"/>
  <c r="Y6105" i="1"/>
  <c r="Y6073" i="1"/>
  <c r="Y6057" i="1"/>
  <c r="Y6041" i="1"/>
  <c r="Y6025" i="1"/>
  <c r="Y5993" i="1"/>
  <c r="Y5977" i="1"/>
  <c r="Y5929" i="1"/>
  <c r="Y5913" i="1"/>
  <c r="Y5897" i="1"/>
  <c r="Y5881" i="1"/>
  <c r="Y5849" i="1"/>
  <c r="Y5833" i="1"/>
  <c r="Y5817" i="1"/>
  <c r="Y5801" i="1"/>
  <c r="Y5785" i="1"/>
  <c r="Y5769" i="1"/>
  <c r="Y5753" i="1"/>
  <c r="Y5705" i="1"/>
  <c r="Y5689" i="1"/>
  <c r="Y5673" i="1"/>
  <c r="Y5657" i="1"/>
  <c r="Y5641" i="1"/>
  <c r="Y5593" i="1"/>
  <c r="Y5545" i="1"/>
  <c r="Y5529" i="1"/>
  <c r="Y5497" i="1"/>
  <c r="Y5481" i="1"/>
  <c r="Y5449" i="1"/>
  <c r="Y5433" i="1"/>
  <c r="Y5417" i="1"/>
  <c r="Y5401" i="1"/>
  <c r="Y5353" i="1"/>
  <c r="Y5337" i="1"/>
  <c r="Y5321" i="1"/>
  <c r="Y5289" i="1"/>
  <c r="Y5273" i="1"/>
  <c r="Y5225" i="1"/>
  <c r="Y5193" i="1"/>
  <c r="Y5161" i="1"/>
  <c r="Y5145" i="1"/>
  <c r="Y5129" i="1"/>
  <c r="Y5113" i="1"/>
  <c r="Y5097" i="1"/>
  <c r="Y5081" i="1"/>
  <c r="Y5065" i="1"/>
  <c r="Y5033" i="1"/>
  <c r="Y5001" i="1"/>
  <c r="Y4985" i="1"/>
  <c r="Y4937" i="1"/>
  <c r="Y4921" i="1"/>
  <c r="Y4905" i="1"/>
  <c r="Y4889" i="1"/>
  <c r="Y4857" i="1"/>
  <c r="Y4841" i="1"/>
  <c r="Y4825" i="1"/>
  <c r="Y4809" i="1"/>
  <c r="Y4793" i="1"/>
  <c r="Y4777" i="1"/>
  <c r="Y4761" i="1"/>
  <c r="Y4745" i="1"/>
  <c r="Y4713" i="1"/>
  <c r="Y4697" i="1"/>
  <c r="Y4665" i="1"/>
  <c r="Y4649" i="1"/>
  <c r="Y4633" i="1"/>
  <c r="Y4601" i="1"/>
  <c r="Y4585" i="1"/>
  <c r="Y4569" i="1"/>
  <c r="Y4553" i="1"/>
  <c r="Y4521" i="1"/>
  <c r="Y4505" i="1"/>
  <c r="Y4473" i="1"/>
  <c r="Y4457" i="1"/>
  <c r="Y4441" i="1"/>
  <c r="Y4425" i="1"/>
  <c r="Y4377" i="1"/>
  <c r="Y4329" i="1"/>
  <c r="Y4313" i="1"/>
  <c r="Y4297" i="1"/>
  <c r="Y4281" i="1"/>
  <c r="Y4265" i="1"/>
  <c r="Y4249" i="1"/>
  <c r="Y4233" i="1"/>
  <c r="Y4217" i="1"/>
  <c r="Y4185" i="1"/>
  <c r="Y4169" i="1"/>
  <c r="Y4153" i="1"/>
  <c r="Y4137" i="1"/>
  <c r="Y4105" i="1"/>
  <c r="Y4041" i="1"/>
  <c r="Y4025" i="1"/>
  <c r="Y4009" i="1"/>
  <c r="Y3993" i="1"/>
  <c r="Y3977" i="1"/>
  <c r="Y3961" i="1"/>
  <c r="Y3945" i="1"/>
  <c r="Y3929" i="1"/>
  <c r="Y3881" i="1"/>
  <c r="Y3865" i="1"/>
  <c r="Y3833" i="1"/>
  <c r="Y3817" i="1"/>
  <c r="Y3785" i="1"/>
  <c r="Y3769" i="1"/>
  <c r="Y3753" i="1"/>
  <c r="Y3721" i="1"/>
  <c r="Y3705" i="1"/>
  <c r="Y3689" i="1"/>
  <c r="Y3657" i="1"/>
  <c r="Y3625" i="1"/>
  <c r="Y3609" i="1"/>
  <c r="Y3593" i="1"/>
  <c r="Y3577" i="1"/>
  <c r="Y3561" i="1"/>
  <c r="Y3545" i="1"/>
  <c r="Y3529" i="1"/>
  <c r="Y3513" i="1"/>
  <c r="Y3497" i="1"/>
  <c r="Y3481" i="1"/>
  <c r="Y3465" i="1"/>
  <c r="Y3449" i="1"/>
  <c r="Y3433" i="1"/>
  <c r="Y3417" i="1"/>
  <c r="Y3401" i="1"/>
  <c r="Y3385" i="1"/>
  <c r="Y3353" i="1"/>
  <c r="Y3321" i="1"/>
  <c r="Y3305" i="1"/>
  <c r="Y3289" i="1"/>
  <c r="Y3273" i="1"/>
  <c r="Y3257" i="1"/>
  <c r="Y3225" i="1"/>
  <c r="Y3209" i="1"/>
  <c r="Y3193" i="1"/>
  <c r="Y3177" i="1"/>
  <c r="Y3161" i="1"/>
  <c r="Y3145" i="1"/>
  <c r="Y3129" i="1"/>
  <c r="Y3097" i="1"/>
  <c r="Y3081" i="1"/>
  <c r="Y3049" i="1"/>
  <c r="Y3033" i="1"/>
  <c r="Y3001" i="1"/>
  <c r="Y2969" i="1"/>
  <c r="Y2921" i="1"/>
  <c r="Y2905" i="1"/>
  <c r="Y2889" i="1"/>
  <c r="Y2873" i="1"/>
  <c r="Y2857" i="1"/>
  <c r="Y2841" i="1"/>
  <c r="Y2825" i="1"/>
  <c r="Y2809" i="1"/>
  <c r="Y2793" i="1"/>
  <c r="Y2777" i="1"/>
  <c r="Y2761" i="1"/>
  <c r="Y2745" i="1"/>
  <c r="Y2729" i="1"/>
  <c r="Y2713" i="1"/>
  <c r="Y2681" i="1"/>
  <c r="Y2665" i="1"/>
  <c r="Y2649" i="1"/>
  <c r="Y2633" i="1"/>
  <c r="Y2617" i="1"/>
  <c r="Y2601" i="1"/>
  <c r="Y2585" i="1"/>
  <c r="Y2569" i="1"/>
  <c r="Y2553" i="1"/>
  <c r="Y2521" i="1"/>
  <c r="Y2505" i="1"/>
  <c r="Y2489" i="1"/>
  <c r="Y2441" i="1"/>
  <c r="Y2425" i="1"/>
  <c r="Y2409" i="1"/>
  <c r="Y2377" i="1"/>
  <c r="Y2361" i="1"/>
  <c r="Y2329" i="1"/>
  <c r="Y2313" i="1"/>
  <c r="Y2297" i="1"/>
  <c r="Y2281" i="1"/>
  <c r="Y2265" i="1"/>
  <c r="Y2249" i="1"/>
  <c r="Y2233" i="1"/>
  <c r="Y2217" i="1"/>
  <c r="Y2185" i="1"/>
  <c r="Y2169" i="1"/>
  <c r="Y2153" i="1"/>
  <c r="Y2137" i="1"/>
  <c r="Y2121" i="1"/>
  <c r="Y2105" i="1"/>
  <c r="Y2089" i="1"/>
  <c r="Y2057" i="1"/>
  <c r="Y2041" i="1"/>
  <c r="Y2025" i="1"/>
  <c r="Y2009" i="1"/>
  <c r="Y1977" i="1"/>
  <c r="Y1961" i="1"/>
  <c r="Y1945" i="1"/>
  <c r="Y1929" i="1"/>
  <c r="Y1913" i="1"/>
  <c r="Y1881" i="1"/>
  <c r="Y1865" i="1"/>
  <c r="Y1849" i="1"/>
  <c r="Y1833" i="1"/>
  <c r="Y1817" i="1"/>
  <c r="Y1801" i="1"/>
  <c r="Y1785" i="1"/>
  <c r="Y1753" i="1"/>
  <c r="Y1737" i="1"/>
  <c r="Y1721" i="1"/>
  <c r="Y1705" i="1"/>
  <c r="Y1673" i="1"/>
  <c r="Y1657" i="1"/>
  <c r="Y1641" i="1"/>
  <c r="Y1609" i="1"/>
  <c r="Y1577" i="1"/>
  <c r="Y1561" i="1"/>
  <c r="Y1545" i="1"/>
  <c r="Y1529" i="1"/>
  <c r="Y1513" i="1"/>
  <c r="Y1497" i="1"/>
  <c r="Y1481" i="1"/>
  <c r="Y1465" i="1"/>
  <c r="Y1401" i="1"/>
  <c r="Y1385" i="1"/>
  <c r="Y1369" i="1"/>
  <c r="Y1353" i="1"/>
  <c r="Y1337" i="1"/>
  <c r="Y1321" i="1"/>
  <c r="Y1305" i="1"/>
  <c r="Y1289" i="1"/>
  <c r="Y1273" i="1"/>
  <c r="Y1241" i="1"/>
  <c r="Y1225" i="1"/>
  <c r="Y1209" i="1"/>
  <c r="Y1193" i="1"/>
  <c r="Y1177" i="1"/>
  <c r="Y1145" i="1"/>
  <c r="Y1113" i="1"/>
  <c r="Y1097" i="1"/>
  <c r="Y1065" i="1"/>
  <c r="Y1049" i="1"/>
  <c r="Y1033" i="1"/>
  <c r="Y1017" i="1"/>
  <c r="Y1001" i="1"/>
  <c r="Y969" i="1"/>
  <c r="Y953" i="1"/>
  <c r="Y905" i="1"/>
  <c r="Y889" i="1"/>
  <c r="Y873" i="1"/>
  <c r="Y857" i="1"/>
  <c r="Y841" i="1"/>
  <c r="Y793" i="1"/>
  <c r="Y777" i="1"/>
  <c r="Y745" i="1"/>
  <c r="Y713" i="1"/>
  <c r="Y697" i="1"/>
  <c r="Y681" i="1"/>
  <c r="Y665" i="1"/>
  <c r="Y649" i="1"/>
  <c r="Y633" i="1"/>
  <c r="Y601" i="1"/>
  <c r="Y585" i="1"/>
  <c r="Y569" i="1"/>
  <c r="Y553" i="1"/>
  <c r="Y537" i="1"/>
  <c r="Y505" i="1"/>
  <c r="Y473" i="1"/>
  <c r="Y457" i="1"/>
  <c r="Y441" i="1"/>
  <c r="Y425" i="1"/>
  <c r="Y393" i="1"/>
  <c r="Y377" i="1"/>
  <c r="Y345" i="1"/>
  <c r="Y329" i="1"/>
  <c r="Y313" i="1"/>
  <c r="Y297" i="1"/>
  <c r="Y281" i="1"/>
  <c r="Y249" i="1"/>
  <c r="Y217" i="1"/>
  <c r="Y201" i="1"/>
  <c r="Y169" i="1"/>
  <c r="Y153" i="1"/>
  <c r="Y121" i="1"/>
  <c r="Y105" i="1"/>
  <c r="Y89" i="1"/>
  <c r="Y73" i="1"/>
  <c r="Y57" i="1"/>
  <c r="Y41" i="1"/>
  <c r="Y9" i="1"/>
  <c r="Y22665" i="1"/>
  <c r="Y21177" i="1"/>
  <c r="Y20694" i="1"/>
  <c r="Y20393" i="1"/>
  <c r="Y19289" i="1"/>
  <c r="Y18918" i="1"/>
  <c r="Y18569" i="1"/>
  <c r="Y15047" i="1"/>
  <c r="Y14617" i="1"/>
  <c r="Y14393" i="1"/>
  <c r="Y3386" i="1"/>
  <c r="Y3354" i="1"/>
  <c r="Y3306" i="1"/>
  <c r="Y3274" i="1"/>
  <c r="Y3226" i="1"/>
  <c r="Y3162" i="1"/>
  <c r="Y3066" i="1"/>
  <c r="Y3018" i="1"/>
  <c r="Y2826" i="1"/>
  <c r="Y2778" i="1"/>
  <c r="Y2730" i="1"/>
  <c r="Y2682" i="1"/>
  <c r="Y2634" i="1"/>
  <c r="Y2586" i="1"/>
  <c r="Y2554" i="1"/>
  <c r="Y2378" i="1"/>
  <c r="Y2330" i="1"/>
  <c r="Y2282" i="1"/>
  <c r="Y2186" i="1"/>
  <c r="Y2138" i="1"/>
  <c r="Y2090" i="1"/>
  <c r="Y2042" i="1"/>
  <c r="Y1994" i="1"/>
  <c r="Y1946" i="1"/>
  <c r="Y1898" i="1"/>
  <c r="Y1850" i="1"/>
  <c r="Y1834" i="1"/>
  <c r="Y1786" i="1"/>
  <c r="Y1658" i="1"/>
  <c r="Y1610" i="1"/>
  <c r="Y1562" i="1"/>
  <c r="Y1514" i="1"/>
  <c r="Y1466" i="1"/>
  <c r="Y1450" i="1"/>
  <c r="Y1402" i="1"/>
  <c r="Y1370" i="1"/>
  <c r="Y1322" i="1"/>
  <c r="Y1290" i="1"/>
  <c r="Y1242" i="1"/>
  <c r="Y1210" i="1"/>
  <c r="Y1178" i="1"/>
  <c r="Y1130" i="1"/>
  <c r="Y1082" i="1"/>
  <c r="Y1034" i="1"/>
  <c r="Y986" i="1"/>
  <c r="Y954" i="1"/>
  <c r="Y714" i="1"/>
  <c r="Y682" i="1"/>
  <c r="Y650" i="1"/>
  <c r="Y602" i="1"/>
  <c r="Y554" i="1"/>
  <c r="Y506" i="1"/>
  <c r="Y458" i="1"/>
  <c r="Y426" i="1"/>
  <c r="Y378" i="1"/>
  <c r="Y330" i="1"/>
  <c r="Y282" i="1"/>
  <c r="Y250" i="1"/>
  <c r="Y202" i="1"/>
  <c r="Y154" i="1"/>
  <c r="Y138" i="1"/>
  <c r="Y90" i="1"/>
  <c r="Y26" i="1"/>
  <c r="Y22824" i="1"/>
  <c r="Y22792" i="1"/>
  <c r="Y22760" i="1"/>
  <c r="Y22728" i="1"/>
  <c r="Y22680" i="1"/>
  <c r="Y22632" i="1"/>
  <c r="Y22616" i="1"/>
  <c r="Y22568" i="1"/>
  <c r="Y22520" i="1"/>
  <c r="Y22504" i="1"/>
  <c r="Y22488" i="1"/>
  <c r="Y22472" i="1"/>
  <c r="Y22456" i="1"/>
  <c r="Y22376" i="1"/>
  <c r="Y22360" i="1"/>
  <c r="Y22344" i="1"/>
  <c r="Y22312" i="1"/>
  <c r="Y22264" i="1"/>
  <c r="Y22232" i="1"/>
  <c r="Y22216" i="1"/>
  <c r="Y22200" i="1"/>
  <c r="Y22168" i="1"/>
  <c r="Y22120" i="1"/>
  <c r="Y22104" i="1"/>
  <c r="Y22088" i="1"/>
  <c r="Y22056" i="1"/>
  <c r="Y22008" i="1"/>
  <c r="Y21976" i="1"/>
  <c r="Y21960" i="1"/>
  <c r="Y21912" i="1"/>
  <c r="Y21864" i="1"/>
  <c r="Y21848" i="1"/>
  <c r="Y21832" i="1"/>
  <c r="Y21800" i="1"/>
  <c r="Y21784" i="1"/>
  <c r="Y21752" i="1"/>
  <c r="Y21704" i="1"/>
  <c r="Y21672" i="1"/>
  <c r="Y21656" i="1"/>
  <c r="Y21640" i="1"/>
  <c r="Y21592" i="1"/>
  <c r="Y21560" i="1"/>
  <c r="Y21544" i="1"/>
  <c r="Y21528" i="1"/>
  <c r="Y21496" i="1"/>
  <c r="Y21448" i="1"/>
  <c r="Y21416" i="1"/>
  <c r="Y21400" i="1"/>
  <c r="Y21384" i="1"/>
  <c r="Y21352" i="1"/>
  <c r="Y21304" i="1"/>
  <c r="Y21288" i="1"/>
  <c r="Y21272" i="1"/>
  <c r="Y21240" i="1"/>
  <c r="Y21192" i="1"/>
  <c r="Y21160" i="1"/>
  <c r="Y21144" i="1"/>
  <c r="Y21128" i="1"/>
  <c r="Y21112" i="1"/>
  <c r="Y21096" i="1"/>
  <c r="Y21080" i="1"/>
  <c r="Y21032" i="1"/>
  <c r="Y20984" i="1"/>
  <c r="Y20968" i="1"/>
  <c r="Y20936" i="1"/>
  <c r="Y20888" i="1"/>
  <c r="Y20856" i="1"/>
  <c r="Y20840" i="1"/>
  <c r="Y20824" i="1"/>
  <c r="Y20776" i="1"/>
  <c r="Y20744" i="1"/>
  <c r="Y20728" i="1"/>
  <c r="Y20712" i="1"/>
  <c r="Y20680" i="1"/>
  <c r="Y20632" i="1"/>
  <c r="Y20600" i="1"/>
  <c r="Y20568" i="1"/>
  <c r="Y20520" i="1"/>
  <c r="Y20488" i="1"/>
  <c r="Y20472" i="1"/>
  <c r="Y20456" i="1"/>
  <c r="Y20424" i="1"/>
  <c r="Y20408" i="1"/>
  <c r="Y20376" i="1"/>
  <c r="Y20328" i="1"/>
  <c r="Y20312" i="1"/>
  <c r="Y20296" i="1"/>
  <c r="Y20264" i="1"/>
  <c r="Y20168" i="1"/>
  <c r="Y20152" i="1"/>
  <c r="Y20120" i="1"/>
  <c r="Y20072" i="1"/>
  <c r="Y20056" i="1"/>
  <c r="Y20040" i="1"/>
  <c r="Y20008" i="1"/>
  <c r="Y19960" i="1"/>
  <c r="Y19912" i="1"/>
  <c r="Y19864" i="1"/>
  <c r="Y19816" i="1"/>
  <c r="Y19800" i="1"/>
  <c r="Y19784" i="1"/>
  <c r="Y19752" i="1"/>
  <c r="Y19736" i="1"/>
  <c r="Y19704" i="1"/>
  <c r="Y19656" i="1"/>
  <c r="Y19624" i="1"/>
  <c r="Y19608" i="1"/>
  <c r="Y19592" i="1"/>
  <c r="Y19560" i="1"/>
  <c r="Y19512" i="1"/>
  <c r="Y19496" i="1"/>
  <c r="Y19480" i="1"/>
  <c r="Y19448" i="1"/>
  <c r="Y19400" i="1"/>
  <c r="Y19368" i="1"/>
  <c r="Y19352" i="1"/>
  <c r="Y19336" i="1"/>
  <c r="Y19304" i="1"/>
  <c r="Y19288" i="1"/>
  <c r="Y19256" i="1"/>
  <c r="Y19240" i="1"/>
  <c r="Y19224" i="1"/>
  <c r="Y19192" i="1"/>
  <c r="Y19144" i="1"/>
  <c r="Y19112" i="1"/>
  <c r="Y19096" i="1"/>
  <c r="Y19080" i="1"/>
  <c r="Y19032" i="1"/>
  <c r="Y18984" i="1"/>
  <c r="Y18952" i="1"/>
  <c r="Y18936" i="1"/>
  <c r="Y18920" i="1"/>
  <c r="Y18888" i="1"/>
  <c r="Y18840" i="1"/>
  <c r="Y18808" i="1"/>
  <c r="Y18792" i="1"/>
  <c r="Y18776" i="1"/>
  <c r="Y18728" i="1"/>
  <c r="Y18696" i="1"/>
  <c r="Y18680" i="1"/>
  <c r="Y18664" i="1"/>
  <c r="Y18632" i="1"/>
  <c r="Y18584" i="1"/>
  <c r="Y18552" i="1"/>
  <c r="Y18536" i="1"/>
  <c r="Y18472" i="1"/>
  <c r="Y18440" i="1"/>
  <c r="Y18424" i="1"/>
  <c r="Y18392" i="1"/>
  <c r="Y18376" i="1"/>
  <c r="Y18360" i="1"/>
  <c r="Y18312" i="1"/>
  <c r="Y18296" i="1"/>
  <c r="Y18280" i="1"/>
  <c r="Y18264" i="1"/>
  <c r="Y18248" i="1"/>
  <c r="Y18232" i="1"/>
  <c r="Y18216" i="1"/>
  <c r="Y18200" i="1"/>
  <c r="Y18184" i="1"/>
  <c r="Y18168" i="1"/>
  <c r="Y18152" i="1"/>
  <c r="Y18136" i="1"/>
  <c r="Y18120" i="1"/>
  <c r="Y18088" i="1"/>
  <c r="Y18072" i="1"/>
  <c r="Y18056" i="1"/>
  <c r="Y18040" i="1"/>
  <c r="Y18024" i="1"/>
  <c r="Y18008" i="1"/>
  <c r="Y17976" i="1"/>
  <c r="Y17960" i="1"/>
  <c r="Y17944" i="1"/>
  <c r="Y17928" i="1"/>
  <c r="Y17912" i="1"/>
  <c r="Y17896" i="1"/>
  <c r="Y17864" i="1"/>
  <c r="Y17848" i="1"/>
  <c r="Y17832" i="1"/>
  <c r="Y17816" i="1"/>
  <c r="Y17800" i="1"/>
  <c r="Y17784" i="1"/>
  <c r="Y17768" i="1"/>
  <c r="Y17752" i="1"/>
  <c r="Y17736" i="1"/>
  <c r="Y17720" i="1"/>
  <c r="Y17704" i="1"/>
  <c r="Y17688" i="1"/>
  <c r="Y17672" i="1"/>
  <c r="Y17656" i="1"/>
  <c r="Y17640" i="1"/>
  <c r="Y17624" i="1"/>
  <c r="Y17608" i="1"/>
  <c r="Y17592" i="1"/>
  <c r="Y17576" i="1"/>
  <c r="Y17544" i="1"/>
  <c r="Y17528" i="1"/>
  <c r="Y17480" i="1"/>
  <c r="Y17464" i="1"/>
  <c r="Y17448" i="1"/>
  <c r="Y17432" i="1"/>
  <c r="Y17416" i="1"/>
  <c r="Y17368" i="1"/>
  <c r="Y17352" i="1"/>
  <c r="Y17320" i="1"/>
  <c r="Y17288" i="1"/>
  <c r="Y17256" i="1"/>
  <c r="Y17240" i="1"/>
  <c r="Y17208" i="1"/>
  <c r="Y17192" i="1"/>
  <c r="Y17160" i="1"/>
  <c r="Y17144" i="1"/>
  <c r="Y17128" i="1"/>
  <c r="Y17096" i="1"/>
  <c r="Y17032" i="1"/>
  <c r="Y17016" i="1"/>
  <c r="Y16984" i="1"/>
  <c r="Y16936" i="1"/>
  <c r="Y16920" i="1"/>
  <c r="Y16872" i="1"/>
  <c r="Y16824" i="1"/>
  <c r="Y16776" i="1"/>
  <c r="Y16760" i="1"/>
  <c r="Y16728" i="1"/>
  <c r="Y16680" i="1"/>
  <c r="Y16648" i="1"/>
  <c r="Y16616" i="1"/>
  <c r="Y16600" i="1"/>
  <c r="Y16552" i="1"/>
  <c r="Y16536" i="1"/>
  <c r="Y16520" i="1"/>
  <c r="Y16504" i="1"/>
  <c r="Y16488" i="1"/>
  <c r="Y16424" i="1"/>
  <c r="Y16360" i="1"/>
  <c r="Y16280" i="1"/>
  <c r="Y16248" i="1"/>
  <c r="Y16216" i="1"/>
  <c r="Y16168" i="1"/>
  <c r="Y16120" i="1"/>
  <c r="Y16072" i="1"/>
  <c r="Y16056" i="1"/>
  <c r="Y16040" i="1"/>
  <c r="Y16024" i="1"/>
  <c r="Y16008" i="1"/>
  <c r="Y15944" i="1"/>
  <c r="Y15928" i="1"/>
  <c r="Y15864" i="1"/>
  <c r="Y15832" i="1"/>
  <c r="Y15816" i="1"/>
  <c r="Y15800" i="1"/>
  <c r="Y15784" i="1"/>
  <c r="Y15720" i="1"/>
  <c r="Y15672" i="1"/>
  <c r="Y15656" i="1"/>
  <c r="Y15592" i="1"/>
  <c r="Y15576" i="1"/>
  <c r="Y15560" i="1"/>
  <c r="Y15544" i="1"/>
  <c r="Y15528" i="1"/>
  <c r="Y15512" i="1"/>
  <c r="Y15448" i="1"/>
  <c r="Y15432" i="1"/>
  <c r="Y15400" i="1"/>
  <c r="Y15320" i="1"/>
  <c r="Y15304" i="1"/>
  <c r="Y15288" i="1"/>
  <c r="Y15208" i="1"/>
  <c r="Y15144" i="1"/>
  <c r="Y15112" i="1"/>
  <c r="Y15096" i="1"/>
  <c r="Y15080" i="1"/>
  <c r="Y15064" i="1"/>
  <c r="Y15016" i="1"/>
  <c r="Y14984" i="1"/>
  <c r="Y14936" i="1"/>
  <c r="Y14888" i="1"/>
  <c r="Y14872" i="1"/>
  <c r="Y14856" i="1"/>
  <c r="Y14840" i="1"/>
  <c r="Y14824" i="1"/>
  <c r="Y14776" i="1"/>
  <c r="Y14760" i="1"/>
  <c r="Y14744" i="1"/>
  <c r="Y14728" i="1"/>
  <c r="Y14696" i="1"/>
  <c r="Y14680" i="1"/>
  <c r="Y14632" i="1"/>
  <c r="Y14600" i="1"/>
  <c r="Y14568" i="1"/>
  <c r="Y14552" i="1"/>
  <c r="Y14520" i="1"/>
  <c r="Y14472" i="1"/>
  <c r="Y14440" i="1"/>
  <c r="Y14376" i="1"/>
  <c r="Y14344" i="1"/>
  <c r="Y14328" i="1"/>
  <c r="Y14280" i="1"/>
  <c r="Y14232" i="1"/>
  <c r="Y14216" i="1"/>
  <c r="Y14184" i="1"/>
  <c r="Y14152" i="1"/>
  <c r="Y14120" i="1"/>
  <c r="Y14088" i="1"/>
  <c r="Y14040" i="1"/>
  <c r="Y14024" i="1"/>
  <c r="Y14008" i="1"/>
  <c r="Y13896" i="1"/>
  <c r="Y13880" i="1"/>
  <c r="Y13832" i="1"/>
  <c r="Y13816" i="1"/>
  <c r="Y13784" i="1"/>
  <c r="Y13768" i="1"/>
  <c r="Y13752" i="1"/>
  <c r="Y13736" i="1"/>
  <c r="Y13720" i="1"/>
  <c r="Y13704" i="1"/>
  <c r="Y13656" i="1"/>
  <c r="Y13608" i="1"/>
  <c r="Y13576" i="1"/>
  <c r="Y13560" i="1"/>
  <c r="Y13528" i="1"/>
  <c r="Y13496" i="1"/>
  <c r="Y13480" i="1"/>
  <c r="Y13432" i="1"/>
  <c r="Y13416" i="1"/>
  <c r="Y13384" i="1"/>
  <c r="Y13352" i="1"/>
  <c r="Y13320" i="1"/>
  <c r="Y13288" i="1"/>
  <c r="Y13256" i="1"/>
  <c r="Y13240" i="1"/>
  <c r="Y13224" i="1"/>
  <c r="Y13192" i="1"/>
  <c r="Y13176" i="1"/>
  <c r="Y13160" i="1"/>
  <c r="Y13096" i="1"/>
  <c r="Y13064" i="1"/>
  <c r="Y13032" i="1"/>
  <c r="Y13000" i="1"/>
  <c r="Y12984" i="1"/>
  <c r="Y12968" i="1"/>
  <c r="Y12936" i="1"/>
  <c r="Y12920" i="1"/>
  <c r="Y12856" i="1"/>
  <c r="Y12808" i="1"/>
  <c r="Y12776" i="1"/>
  <c r="Y12760" i="1"/>
  <c r="Y12744" i="1"/>
  <c r="Y12728" i="1"/>
  <c r="Y12696" i="1"/>
  <c r="Y12648" i="1"/>
  <c r="Y12616" i="1"/>
  <c r="Y12600" i="1"/>
  <c r="Y12568" i="1"/>
  <c r="Y12552" i="1"/>
  <c r="Y12536" i="1"/>
  <c r="Y12504" i="1"/>
  <c r="Y12488" i="1"/>
  <c r="Y12472" i="1"/>
  <c r="Y12440" i="1"/>
  <c r="Y12408" i="1"/>
  <c r="Y12392" i="1"/>
  <c r="Y12376" i="1"/>
  <c r="Y12360" i="1"/>
  <c r="Y12328" i="1"/>
  <c r="Y12296" i="1"/>
  <c r="Y12280" i="1"/>
  <c r="Y12248" i="1"/>
  <c r="Y12232" i="1"/>
  <c r="Y12216" i="1"/>
  <c r="Y12184" i="1"/>
  <c r="Y12168" i="1"/>
  <c r="Y12152" i="1"/>
  <c r="Y12136" i="1"/>
  <c r="Y12120" i="1"/>
  <c r="Y12104" i="1"/>
  <c r="Y12088" i="1"/>
  <c r="Y12072" i="1"/>
  <c r="Y12056" i="1"/>
  <c r="Y12024" i="1"/>
  <c r="Y12008" i="1"/>
  <c r="Y11976" i="1"/>
  <c r="Y11944" i="1"/>
  <c r="Y11928" i="1"/>
  <c r="Y11912" i="1"/>
  <c r="Y11880" i="1"/>
  <c r="Y11864" i="1"/>
  <c r="Y11832" i="1"/>
  <c r="Y11816" i="1"/>
  <c r="Y11800" i="1"/>
  <c r="Y11784" i="1"/>
  <c r="Y11768" i="1"/>
  <c r="Y11752" i="1"/>
  <c r="Y11720" i="1"/>
  <c r="Y11672" i="1"/>
  <c r="Y11656" i="1"/>
  <c r="Y11624" i="1"/>
  <c r="Y11592" i="1"/>
  <c r="Y11560" i="1"/>
  <c r="Y11544" i="1"/>
  <c r="Y11528" i="1"/>
  <c r="Y11512" i="1"/>
  <c r="Y11480" i="1"/>
  <c r="Y11464" i="1"/>
  <c r="Y11448" i="1"/>
  <c r="Y11416" i="1"/>
  <c r="Y11400" i="1"/>
  <c r="Y11384" i="1"/>
  <c r="Y11368" i="1"/>
  <c r="Y11352" i="1"/>
  <c r="Y11336" i="1"/>
  <c r="Y11320" i="1"/>
  <c r="Y11304" i="1"/>
  <c r="Y11288" i="1"/>
  <c r="Y11256" i="1"/>
  <c r="Y11224" i="1"/>
  <c r="Y11192" i="1"/>
  <c r="Y11176" i="1"/>
  <c r="Y11144" i="1"/>
  <c r="Y11128" i="1"/>
  <c r="Y11112" i="1"/>
  <c r="Y11096" i="1"/>
  <c r="Y11064" i="1"/>
  <c r="Y11048" i="1"/>
  <c r="Y11032" i="1"/>
  <c r="Y11000" i="1"/>
  <c r="Y10936" i="1"/>
  <c r="Y10920" i="1"/>
  <c r="Y10904" i="1"/>
  <c r="Y10888" i="1"/>
  <c r="Y10856" i="1"/>
  <c r="Y10840" i="1"/>
  <c r="Y10808" i="1"/>
  <c r="Y10792" i="1"/>
  <c r="Y10776" i="1"/>
  <c r="Y10760" i="1"/>
  <c r="Y10728" i="1"/>
  <c r="Y10696" i="1"/>
  <c r="Y10664" i="1"/>
  <c r="Y10632" i="1"/>
  <c r="Y10616" i="1"/>
  <c r="Y10600" i="1"/>
  <c r="Y10584" i="1"/>
  <c r="Y10552" i="1"/>
  <c r="Y10520" i="1"/>
  <c r="Y10504" i="1"/>
  <c r="Y10488" i="1"/>
  <c r="Y10440" i="1"/>
  <c r="Y10424" i="1"/>
  <c r="Y10392" i="1"/>
  <c r="Y10360" i="1"/>
  <c r="Y10344" i="1"/>
  <c r="Y10328" i="1"/>
  <c r="Y10312" i="1"/>
  <c r="Y10280" i="1"/>
  <c r="Y10264" i="1"/>
  <c r="Y10232" i="1"/>
  <c r="Y10216" i="1"/>
  <c r="Y10200" i="1"/>
  <c r="Y10184" i="1"/>
  <c r="Y10152" i="1"/>
  <c r="Y10104" i="1"/>
  <c r="Y10072" i="1"/>
  <c r="Y10056" i="1"/>
  <c r="Y10040" i="1"/>
  <c r="Y10008" i="1"/>
  <c r="Y9992" i="1"/>
  <c r="Y9960" i="1"/>
  <c r="Y9928" i="1"/>
  <c r="Y9912" i="1"/>
  <c r="Y9896" i="1"/>
  <c r="Y9864" i="1"/>
  <c r="Y9848" i="1"/>
  <c r="Y9832" i="1"/>
  <c r="Y9800" i="1"/>
  <c r="Y9752" i="1"/>
  <c r="Y9736" i="1"/>
  <c r="Y9720" i="1"/>
  <c r="Y9688" i="1"/>
  <c r="Y9656" i="1"/>
  <c r="Y9640" i="1"/>
  <c r="Y9624" i="1"/>
  <c r="Y9592" i="1"/>
  <c r="Y9576" i="1"/>
  <c r="Y9560" i="1"/>
  <c r="Y9512" i="1"/>
  <c r="Y9496" i="1"/>
  <c r="Y9480" i="1"/>
  <c r="Y9464" i="1"/>
  <c r="Y9448" i="1"/>
  <c r="Y9416" i="1"/>
  <c r="Y9384" i="1"/>
  <c r="Y9368" i="1"/>
  <c r="Y9352" i="1"/>
  <c r="Y9320" i="1"/>
  <c r="Y9288" i="1"/>
  <c r="Y9272" i="1"/>
  <c r="Y9256" i="1"/>
  <c r="Y9240" i="1"/>
  <c r="Y9224" i="1"/>
  <c r="Y9208" i="1"/>
  <c r="Y9192" i="1"/>
  <c r="Y9160" i="1"/>
  <c r="Y9144" i="1"/>
  <c r="Y9128" i="1"/>
  <c r="Y9112" i="1"/>
  <c r="Y9096" i="1"/>
  <c r="Y9080" i="1"/>
  <c r="Y9064" i="1"/>
  <c r="Y9032" i="1"/>
  <c r="Y9016" i="1"/>
  <c r="Y9000" i="1"/>
  <c r="Y8984" i="1"/>
  <c r="Y8968" i="1"/>
  <c r="Y8952" i="1"/>
  <c r="Y8920" i="1"/>
  <c r="Y8904" i="1"/>
  <c r="Y8888" i="1"/>
  <c r="Y8872" i="1"/>
  <c r="Y8840" i="1"/>
  <c r="Y8824" i="1"/>
  <c r="Y8808" i="1"/>
  <c r="Y8792" i="1"/>
  <c r="Y8776" i="1"/>
  <c r="Y8760" i="1"/>
  <c r="Y8744" i="1"/>
  <c r="Y8728" i="1"/>
  <c r="Y8696" i="1"/>
  <c r="Y8680" i="1"/>
  <c r="Y8648" i="1"/>
  <c r="Y8632" i="1"/>
  <c r="Y8616" i="1"/>
  <c r="Y8600" i="1"/>
  <c r="Y8584" i="1"/>
  <c r="Y8568" i="1"/>
  <c r="Y8552" i="1"/>
  <c r="Y8536" i="1"/>
  <c r="Y8520" i="1"/>
  <c r="Y8504" i="1"/>
  <c r="Y8488" i="1"/>
  <c r="Y8472" i="1"/>
  <c r="Y8456" i="1"/>
  <c r="Y8440" i="1"/>
  <c r="Y8424" i="1"/>
  <c r="Y8408" i="1"/>
  <c r="Y8376" i="1"/>
  <c r="Y8360" i="1"/>
  <c r="Y8344" i="1"/>
  <c r="Y8312" i="1"/>
  <c r="Y8296" i="1"/>
  <c r="Y8280" i="1"/>
  <c r="Y8264" i="1"/>
  <c r="Y8248" i="1"/>
  <c r="Y8232" i="1"/>
  <c r="Y8216" i="1"/>
  <c r="Y8200" i="1"/>
  <c r="Y8184" i="1"/>
  <c r="Y8168" i="1"/>
  <c r="Y8152" i="1"/>
  <c r="Y8120" i="1"/>
  <c r="Y8104" i="1"/>
  <c r="Y8088" i="1"/>
  <c r="Y8072" i="1"/>
  <c r="Y8040" i="1"/>
  <c r="Y8024" i="1"/>
  <c r="Y8008" i="1"/>
  <c r="Y7992" i="1"/>
  <c r="Y7960" i="1"/>
  <c r="Y7944" i="1"/>
  <c r="Y7928" i="1"/>
  <c r="Y7912" i="1"/>
  <c r="Y7896" i="1"/>
  <c r="Y7880" i="1"/>
  <c r="Y7864" i="1"/>
  <c r="Y7816" i="1"/>
  <c r="Y7800" i="1"/>
  <c r="Y7784" i="1"/>
  <c r="Y7752" i="1"/>
  <c r="Y7736" i="1"/>
  <c r="Y7720" i="1"/>
  <c r="Y7704" i="1"/>
  <c r="Y7640" i="1"/>
  <c r="Y7624" i="1"/>
  <c r="Y7608" i="1"/>
  <c r="Y7576" i="1"/>
  <c r="Y7560" i="1"/>
  <c r="Y7528" i="1"/>
  <c r="Y7512" i="1"/>
  <c r="Y7496" i="1"/>
  <c r="Y7480" i="1"/>
  <c r="Y7464" i="1"/>
  <c r="Y7448" i="1"/>
  <c r="Y7416" i="1"/>
  <c r="Y7400" i="1"/>
  <c r="Y7368" i="1"/>
  <c r="Y7352" i="1"/>
  <c r="Y7336" i="1"/>
  <c r="Y7320" i="1"/>
  <c r="Y7304" i="1"/>
  <c r="Y7288" i="1"/>
  <c r="Y7272" i="1"/>
  <c r="Y7224" i="1"/>
  <c r="Y7208" i="1"/>
  <c r="Y7192" i="1"/>
  <c r="Y7176" i="1"/>
  <c r="Y7144" i="1"/>
  <c r="Y7128" i="1"/>
  <c r="Y7112" i="1"/>
  <c r="Y7096" i="1"/>
  <c r="Y7080" i="1"/>
  <c r="Y7064" i="1"/>
  <c r="Y7048" i="1"/>
  <c r="Y7016" i="1"/>
  <c r="Y7000" i="1"/>
  <c r="Y6984" i="1"/>
  <c r="Y6968" i="1"/>
  <c r="Y6952" i="1"/>
  <c r="Y6936" i="1"/>
  <c r="Y6920" i="1"/>
  <c r="Y6888" i="1"/>
  <c r="Y6872" i="1"/>
  <c r="Y6856" i="1"/>
  <c r="Y6840" i="1"/>
  <c r="Y6824" i="1"/>
  <c r="Y6808" i="1"/>
  <c r="Y6760" i="1"/>
  <c r="Y6744" i="1"/>
  <c r="Y6728" i="1"/>
  <c r="Y6712" i="1"/>
  <c r="Y6696" i="1"/>
  <c r="Y6680" i="1"/>
  <c r="Y6664" i="1"/>
  <c r="Y6632" i="1"/>
  <c r="Y6616" i="1"/>
  <c r="Y6600" i="1"/>
  <c r="Y6584" i="1"/>
  <c r="Y6568" i="1"/>
  <c r="Y6552" i="1"/>
  <c r="Y6536" i="1"/>
  <c r="Y6504" i="1"/>
  <c r="Y6488" i="1"/>
  <c r="Y6472" i="1"/>
  <c r="Y6456" i="1"/>
  <c r="Y6440" i="1"/>
  <c r="Y6424" i="1"/>
  <c r="Y6392" i="1"/>
  <c r="Y6376" i="1"/>
  <c r="Y6360" i="1"/>
  <c r="Y6344" i="1"/>
  <c r="Y6328" i="1"/>
  <c r="Y6312" i="1"/>
  <c r="Y6248" i="1"/>
  <c r="Y6232" i="1"/>
  <c r="Y6216" i="1"/>
  <c r="Y6200" i="1"/>
  <c r="Y6184" i="1"/>
  <c r="Y6168" i="1"/>
  <c r="Y6152" i="1"/>
  <c r="Y6136" i="1"/>
  <c r="Y6104" i="1"/>
  <c r="Y6056" i="1"/>
  <c r="Y6040" i="1"/>
  <c r="Y6024" i="1"/>
  <c r="Y6008" i="1"/>
  <c r="Y5992" i="1"/>
  <c r="Y5976" i="1"/>
  <c r="Y5960" i="1"/>
  <c r="Y5928" i="1"/>
  <c r="Y5912" i="1"/>
  <c r="Y5896" i="1"/>
  <c r="Y5880" i="1"/>
  <c r="Y5848" i="1"/>
  <c r="Y5832" i="1"/>
  <c r="Y5816" i="1"/>
  <c r="Y5768" i="1"/>
  <c r="Y5704" i="1"/>
  <c r="Y5688" i="1"/>
  <c r="Y5672" i="1"/>
  <c r="Y5656" i="1"/>
  <c r="Y5640" i="1"/>
  <c r="Y5608" i="1"/>
  <c r="Y5592" i="1"/>
  <c r="Y5544" i="1"/>
  <c r="Y5528" i="1"/>
  <c r="Y5512" i="1"/>
  <c r="Y5496" i="1"/>
  <c r="Y5448" i="1"/>
  <c r="Y5432" i="1"/>
  <c r="Y5416" i="1"/>
  <c r="Y5400" i="1"/>
  <c r="Y5384" i="1"/>
  <c r="Y5368" i="1"/>
  <c r="Y5352" i="1"/>
  <c r="Y5336" i="1"/>
  <c r="Y5320" i="1"/>
  <c r="Y5288" i="1"/>
  <c r="Y5272" i="1"/>
  <c r="Y5256" i="1"/>
  <c r="Y5224" i="1"/>
  <c r="Y5192" i="1"/>
  <c r="Y5160" i="1"/>
  <c r="Y5144" i="1"/>
  <c r="Y5112" i="1"/>
  <c r="Y5096" i="1"/>
  <c r="Y5080" i="1"/>
  <c r="Y5064" i="1"/>
  <c r="Y5048" i="1"/>
  <c r="Y5032" i="1"/>
  <c r="Y5016" i="1"/>
  <c r="Y5000" i="1"/>
  <c r="Y4984" i="1"/>
  <c r="Y4968" i="1"/>
  <c r="Y4936" i="1"/>
  <c r="Y4920" i="1"/>
  <c r="Y4904" i="1"/>
  <c r="Y4888" i="1"/>
  <c r="Y4872" i="1"/>
  <c r="Y4856" i="1"/>
  <c r="Y4840" i="1"/>
  <c r="Y4824" i="1"/>
  <c r="Y4808" i="1"/>
  <c r="Y4792" i="1"/>
  <c r="Y4760" i="1"/>
  <c r="Y4744" i="1"/>
  <c r="Y4728" i="1"/>
  <c r="Y4712" i="1"/>
  <c r="Y4696" i="1"/>
  <c r="Y4680" i="1"/>
  <c r="Y4664" i="1"/>
  <c r="Y4648" i="1"/>
  <c r="Y4632" i="1"/>
  <c r="Y4616" i="1"/>
  <c r="Y4600" i="1"/>
  <c r="Y4584" i="1"/>
  <c r="Y4568" i="1"/>
  <c r="Y4552" i="1"/>
  <c r="Y4536" i="1"/>
  <c r="Y4520" i="1"/>
  <c r="Y4504" i="1"/>
  <c r="Y4472" i="1"/>
  <c r="Y4456" i="1"/>
  <c r="Y4440" i="1"/>
  <c r="Y4424" i="1"/>
  <c r="Y4408" i="1"/>
  <c r="Y4392" i="1"/>
  <c r="Y4376" i="1"/>
  <c r="Y4360" i="1"/>
  <c r="Y4328" i="1"/>
  <c r="Y4312" i="1"/>
  <c r="Y4280" i="1"/>
  <c r="Y4264" i="1"/>
  <c r="Y4248" i="1"/>
  <c r="Y4232" i="1"/>
  <c r="Y4216" i="1"/>
  <c r="Y4200" i="1"/>
  <c r="Y4184" i="1"/>
  <c r="Y4168" i="1"/>
  <c r="Y4152" i="1"/>
  <c r="Y4136" i="1"/>
  <c r="Y4088" i="1"/>
  <c r="Y4040" i="1"/>
  <c r="Y4024" i="1"/>
  <c r="Y4008" i="1"/>
  <c r="Y3976" i="1"/>
  <c r="Y3944" i="1"/>
  <c r="Y3928" i="1"/>
  <c r="Y3896" i="1"/>
  <c r="Y3880" i="1"/>
  <c r="Y3864" i="1"/>
  <c r="Y3848" i="1"/>
  <c r="Y3832" i="1"/>
  <c r="Y3816" i="1"/>
  <c r="Y3784" i="1"/>
  <c r="Y3752" i="1"/>
  <c r="Y3720" i="1"/>
  <c r="Y3704" i="1"/>
  <c r="Y3688" i="1"/>
  <c r="Y3656" i="1"/>
  <c r="Y3624" i="1"/>
  <c r="Y3608" i="1"/>
  <c r="Y3592" i="1"/>
  <c r="Y3576" i="1"/>
  <c r="Y3560" i="1"/>
  <c r="Y3544" i="1"/>
  <c r="Y3528" i="1"/>
  <c r="Y3512" i="1"/>
  <c r="Y3480" i="1"/>
  <c r="Y3464" i="1"/>
  <c r="Y3448" i="1"/>
  <c r="Y3432" i="1"/>
  <c r="Y3416" i="1"/>
  <c r="Y3400" i="1"/>
  <c r="Y3384" i="1"/>
  <c r="Y3352" i="1"/>
  <c r="Y3336" i="1"/>
  <c r="Y3320" i="1"/>
  <c r="Y3304" i="1"/>
  <c r="Y3288" i="1"/>
  <c r="Y3256" i="1"/>
  <c r="Y3240" i="1"/>
  <c r="Y3224" i="1"/>
  <c r="Y3208" i="1"/>
  <c r="Y3176" i="1"/>
  <c r="Y3160" i="1"/>
  <c r="Y3144" i="1"/>
  <c r="Y3128" i="1"/>
  <c r="Y3096" i="1"/>
  <c r="Y3080" i="1"/>
  <c r="Y3064" i="1"/>
  <c r="Y3048" i="1"/>
  <c r="Y3032" i="1"/>
  <c r="Y3016" i="1"/>
  <c r="Y3000" i="1"/>
  <c r="Y2968" i="1"/>
  <c r="Y2952" i="1"/>
  <c r="Y2936" i="1"/>
  <c r="Y2920" i="1"/>
  <c r="Y2904" i="1"/>
  <c r="Y2872" i="1"/>
  <c r="Y2856" i="1"/>
  <c r="Y2840" i="1"/>
  <c r="Y2824" i="1"/>
  <c r="Y2808" i="1"/>
  <c r="Y2776" i="1"/>
  <c r="Y2760" i="1"/>
  <c r="Y2744" i="1"/>
  <c r="Y2728" i="1"/>
  <c r="Y2712" i="1"/>
  <c r="Y2664" i="1"/>
  <c r="Y2648" i="1"/>
  <c r="Y2632" i="1"/>
  <c r="Y2600" i="1"/>
  <c r="Y2584" i="1"/>
  <c r="Y2568" i="1"/>
  <c r="Y2552" i="1"/>
  <c r="Y2520" i="1"/>
  <c r="Y2504" i="1"/>
  <c r="Y2488" i="1"/>
  <c r="Y2440" i="1"/>
  <c r="Y2424" i="1"/>
  <c r="Y2408" i="1"/>
  <c r="Y2392" i="1"/>
  <c r="Y2376" i="1"/>
  <c r="Y2360" i="1"/>
  <c r="Y2328" i="1"/>
  <c r="Y2312" i="1"/>
  <c r="Y2296" i="1"/>
  <c r="Y2280" i="1"/>
  <c r="Y2264" i="1"/>
  <c r="Y2248" i="1"/>
  <c r="Y2232" i="1"/>
  <c r="Y2216" i="1"/>
  <c r="Y2200" i="1"/>
  <c r="Y2184" i="1"/>
  <c r="Y2136" i="1"/>
  <c r="Y2120" i="1"/>
  <c r="Y2104" i="1"/>
  <c r="Y2088" i="1"/>
  <c r="Y2072" i="1"/>
  <c r="Y2056" i="1"/>
  <c r="Y2040" i="1"/>
  <c r="Y2024" i="1"/>
  <c r="Y1976" i="1"/>
  <c r="Y1960" i="1"/>
  <c r="Y1928" i="1"/>
  <c r="Y1912" i="1"/>
  <c r="Y1896" i="1"/>
  <c r="Y1880" i="1"/>
  <c r="Y1864" i="1"/>
  <c r="Y1848" i="1"/>
  <c r="Y1832" i="1"/>
  <c r="Y1816" i="1"/>
  <c r="Y1800" i="1"/>
  <c r="Y1784" i="1"/>
  <c r="Y1752" i="1"/>
  <c r="Y1736" i="1"/>
  <c r="Y1720" i="1"/>
  <c r="Y1704" i="1"/>
  <c r="Y1672" i="1"/>
  <c r="Y1656" i="1"/>
  <c r="Y1640" i="1"/>
  <c r="Y1624" i="1"/>
  <c r="Y1608" i="1"/>
  <c r="Y1576" i="1"/>
  <c r="Y1544" i="1"/>
  <c r="Y1512" i="1"/>
  <c r="Y1496" i="1"/>
  <c r="Y1480" i="1"/>
  <c r="Y1464" i="1"/>
  <c r="Y1448" i="1"/>
  <c r="Y1400" i="1"/>
  <c r="Y1384" i="1"/>
  <c r="Y1368" i="1"/>
  <c r="Y1352" i="1"/>
  <c r="Y1336" i="1"/>
  <c r="Y1320" i="1"/>
  <c r="Y1288" i="1"/>
  <c r="Y1272" i="1"/>
  <c r="Y1240" i="1"/>
  <c r="Y1224" i="1"/>
  <c r="Y1208" i="1"/>
  <c r="Y1192" i="1"/>
  <c r="Y1176" i="1"/>
  <c r="Y1160" i="1"/>
  <c r="Y1144" i="1"/>
  <c r="Y1112" i="1"/>
  <c r="Y1080" i="1"/>
  <c r="Y1064" i="1"/>
  <c r="Y1048" i="1"/>
  <c r="Y1032" i="1"/>
  <c r="Y1016" i="1"/>
  <c r="Y1000" i="1"/>
  <c r="Y984" i="1"/>
  <c r="Y968" i="1"/>
  <c r="Y952" i="1"/>
  <c r="Y920" i="1"/>
  <c r="Y904" i="1"/>
  <c r="Y888" i="1"/>
  <c r="Y872" i="1"/>
  <c r="Y856" i="1"/>
  <c r="Y824" i="1"/>
  <c r="Y792" i="1"/>
  <c r="Y776" i="1"/>
  <c r="Y760" i="1"/>
  <c r="Y744" i="1"/>
  <c r="Y712" i="1"/>
  <c r="Y696" i="1"/>
  <c r="Y680" i="1"/>
  <c r="Y664" i="1"/>
  <c r="Y648" i="1"/>
  <c r="Y632" i="1"/>
  <c r="Y600" i="1"/>
  <c r="Y584" i="1"/>
  <c r="Y568" i="1"/>
  <c r="Y552" i="1"/>
  <c r="Y536" i="1"/>
  <c r="Y504" i="1"/>
  <c r="Y472" i="1"/>
  <c r="Y456" i="1"/>
  <c r="Y440" i="1"/>
  <c r="Y424" i="1"/>
  <c r="Y408" i="1"/>
  <c r="Y392" i="1"/>
  <c r="Y376" i="1"/>
  <c r="Y344" i="1"/>
  <c r="Y328" i="1"/>
  <c r="Y312" i="1"/>
  <c r="Y296" i="1"/>
  <c r="Y248" i="1"/>
  <c r="Y216" i="1"/>
  <c r="Y200" i="1"/>
  <c r="Y168" i="1"/>
  <c r="Y152" i="1"/>
  <c r="Y136" i="1"/>
  <c r="Y120" i="1"/>
  <c r="Y104" i="1"/>
  <c r="Y88" i="1"/>
  <c r="Y72" i="1"/>
  <c r="Y56" i="1"/>
  <c r="Y40" i="1"/>
  <c r="Y8" i="1"/>
  <c r="Y22664" i="1"/>
  <c r="Y21881" i="1"/>
  <c r="Y21224" i="1"/>
  <c r="Y21176" i="1"/>
  <c r="Y20392" i="1"/>
  <c r="Y19689" i="1"/>
  <c r="Y19641" i="1"/>
  <c r="Y18905" i="1"/>
  <c r="Y18857" i="1"/>
  <c r="Y18568" i="1"/>
  <c r="Y16840" i="1"/>
  <c r="Y16136" i="1"/>
  <c r="Y15625" i="1"/>
  <c r="Y14713" i="1"/>
  <c r="Y14392" i="1"/>
  <c r="Y13497" i="1"/>
  <c r="Y12985" i="1"/>
  <c r="Y9768" i="1"/>
  <c r="Y7848" i="1"/>
  <c r="Y3242" i="1"/>
  <c r="Y3194" i="1"/>
  <c r="Y3130" i="1"/>
  <c r="Y3082" i="1"/>
  <c r="Y3034" i="1"/>
  <c r="Y2986" i="1"/>
  <c r="Y2970" i="1"/>
  <c r="Y2922" i="1"/>
  <c r="Y2890" i="1"/>
  <c r="Y2842" i="1"/>
  <c r="Y2794" i="1"/>
  <c r="Y2746" i="1"/>
  <c r="Y2698" i="1"/>
  <c r="Y2650" i="1"/>
  <c r="Y2618" i="1"/>
  <c r="Y2570" i="1"/>
  <c r="Y2522" i="1"/>
  <c r="Y2490" i="1"/>
  <c r="Y2442" i="1"/>
  <c r="Y2410" i="1"/>
  <c r="Y2362" i="1"/>
  <c r="Y2250" i="1"/>
  <c r="Y2202" i="1"/>
  <c r="Y2154" i="1"/>
  <c r="Y2106" i="1"/>
  <c r="Y2058" i="1"/>
  <c r="Y2010" i="1"/>
  <c r="Y1962" i="1"/>
  <c r="Y1914" i="1"/>
  <c r="Y1866" i="1"/>
  <c r="Y1818" i="1"/>
  <c r="Y1738" i="1"/>
  <c r="Y1690" i="1"/>
  <c r="Y1642" i="1"/>
  <c r="Y1594" i="1"/>
  <c r="Y1546" i="1"/>
  <c r="Y1498" i="1"/>
  <c r="Y1146" i="1"/>
  <c r="Y1098" i="1"/>
  <c r="Y1050" i="1"/>
  <c r="Y1018" i="1"/>
  <c r="Y970" i="1"/>
  <c r="Y922" i="1"/>
  <c r="Y890" i="1"/>
  <c r="Y858" i="1"/>
  <c r="Y810" i="1"/>
  <c r="Y778" i="1"/>
  <c r="Y730" i="1"/>
  <c r="Y586" i="1"/>
  <c r="Y538" i="1"/>
  <c r="Y442" i="1"/>
  <c r="Y394" i="1"/>
  <c r="Y346" i="1"/>
  <c r="Y314" i="1"/>
  <c r="Y266" i="1"/>
  <c r="Y218" i="1"/>
  <c r="Y170" i="1"/>
  <c r="Y122" i="1"/>
  <c r="Y58" i="1"/>
  <c r="Y10" i="1"/>
  <c r="Y22823" i="1"/>
  <c r="Y22791" i="1"/>
  <c r="Y22759" i="1"/>
  <c r="Y22727" i="1"/>
  <c r="Y22679" i="1"/>
  <c r="Y22647" i="1"/>
  <c r="Y22615" i="1"/>
  <c r="Y22567" i="1"/>
  <c r="Y22519" i="1"/>
  <c r="Y22503" i="1"/>
  <c r="Y22471" i="1"/>
  <c r="Y22407" i="1"/>
  <c r="Y22391" i="1"/>
  <c r="Y22375" i="1"/>
  <c r="Y22343" i="1"/>
  <c r="Y22311" i="1"/>
  <c r="Y22231" i="1"/>
  <c r="Y22199" i="1"/>
  <c r="Y22119" i="1"/>
  <c r="Y22087" i="1"/>
  <c r="Y22055" i="1"/>
  <c r="Y22007" i="1"/>
  <c r="Y21975" i="1"/>
  <c r="Y21959" i="1"/>
  <c r="Y21943" i="1"/>
  <c r="Y21911" i="1"/>
  <c r="Y21895" i="1"/>
  <c r="Y21863" i="1"/>
  <c r="Y21847" i="1"/>
  <c r="Y21831" i="1"/>
  <c r="Y21799" i="1"/>
  <c r="Y21751" i="1"/>
  <c r="Y21703" i="1"/>
  <c r="Y21687" i="1"/>
  <c r="Y21671" i="1"/>
  <c r="Y21655" i="1"/>
  <c r="Y21639" i="1"/>
  <c r="Y21591" i="1"/>
  <c r="Y21559" i="1"/>
  <c r="Y21543" i="1"/>
  <c r="Y21527" i="1"/>
  <c r="Y21495" i="1"/>
  <c r="Y21447" i="1"/>
  <c r="Y21415" i="1"/>
  <c r="Y21399" i="1"/>
  <c r="Y21383" i="1"/>
  <c r="Y21303" i="1"/>
  <c r="Y21287" i="1"/>
  <c r="Y21271" i="1"/>
  <c r="Y21239" i="1"/>
  <c r="Y21191" i="1"/>
  <c r="Y21159" i="1"/>
  <c r="Y21143" i="1"/>
  <c r="Y21127" i="1"/>
  <c r="Y21079" i="1"/>
  <c r="Y21047" i="1"/>
  <c r="Y21031" i="1"/>
  <c r="Y21015" i="1"/>
  <c r="Y20967" i="1"/>
  <c r="Y20935" i="1"/>
  <c r="Y20871" i="1"/>
  <c r="Y20855" i="1"/>
  <c r="Y20775" i="1"/>
  <c r="Y20743" i="1"/>
  <c r="Y20679" i="1"/>
  <c r="Y20631" i="1"/>
  <c r="Y20599" i="1"/>
  <c r="Y20567" i="1"/>
  <c r="Y20519" i="1"/>
  <c r="Y20471" i="1"/>
  <c r="Y20455" i="1"/>
  <c r="Y20423" i="1"/>
  <c r="Y20375" i="1"/>
  <c r="Y20359" i="1"/>
  <c r="Y20343" i="1"/>
  <c r="Y20327" i="1"/>
  <c r="Y20311" i="1"/>
  <c r="Y20295" i="1"/>
  <c r="Y20263" i="1"/>
  <c r="Y20167" i="1"/>
  <c r="Y20151" i="1"/>
  <c r="Y20119" i="1"/>
  <c r="Y20103" i="1"/>
  <c r="Y20071" i="1"/>
  <c r="Y20055" i="1"/>
  <c r="Y20039" i="1"/>
  <c r="Y20007" i="1"/>
  <c r="Y19959" i="1"/>
  <c r="Y19927" i="1"/>
  <c r="Y19911" i="1"/>
  <c r="Y19895" i="1"/>
  <c r="Y19863" i="1"/>
  <c r="Y19847" i="1"/>
  <c r="Y19815" i="1"/>
  <c r="Y19799" i="1"/>
  <c r="Y19783" i="1"/>
  <c r="Y19751" i="1"/>
  <c r="Y19703" i="1"/>
  <c r="Y19655" i="1"/>
  <c r="Y19639" i="1"/>
  <c r="Y19623" i="1"/>
  <c r="Y19607" i="1"/>
  <c r="Y19591" i="1"/>
  <c r="Y19543" i="1"/>
  <c r="Y19511" i="1"/>
  <c r="Y19495" i="1"/>
  <c r="Y19479" i="1"/>
  <c r="Y19447" i="1"/>
  <c r="Y19399" i="1"/>
  <c r="Y19367" i="1"/>
  <c r="Y19351" i="1"/>
  <c r="Y19335" i="1"/>
  <c r="Y19287" i="1"/>
  <c r="Y19255" i="1"/>
  <c r="Y19239" i="1"/>
  <c r="Y19223" i="1"/>
  <c r="Y19191" i="1"/>
  <c r="Y19143" i="1"/>
  <c r="Y19111" i="1"/>
  <c r="Y19095" i="1"/>
  <c r="Y19079" i="1"/>
  <c r="Y19031" i="1"/>
  <c r="Y18999" i="1"/>
  <c r="Y18983" i="1"/>
  <c r="Y18967" i="1"/>
  <c r="Y18951" i="1"/>
  <c r="Y18935" i="1"/>
  <c r="Y18919" i="1"/>
  <c r="Y18887" i="1"/>
  <c r="Y18839" i="1"/>
  <c r="Y18823" i="1"/>
  <c r="Y18807" i="1"/>
  <c r="Y18775" i="1"/>
  <c r="Y18727" i="1"/>
  <c r="Y18695" i="1"/>
  <c r="Y18679" i="1"/>
  <c r="Y18663" i="1"/>
  <c r="Y18631" i="1"/>
  <c r="Y18583" i="1"/>
  <c r="Y18567" i="1"/>
  <c r="Y18551" i="1"/>
  <c r="Y18519" i="1"/>
  <c r="Y18471" i="1"/>
  <c r="Y18439" i="1"/>
  <c r="Y18423" i="1"/>
  <c r="Y18407" i="1"/>
  <c r="Y18375" i="1"/>
  <c r="Y18327" i="1"/>
  <c r="Y18311" i="1"/>
  <c r="Y18295" i="1"/>
  <c r="Y18279" i="1"/>
  <c r="Y18263" i="1"/>
  <c r="Y18247" i="1"/>
  <c r="Y18231" i="1"/>
  <c r="Y18215" i="1"/>
  <c r="Y18199" i="1"/>
  <c r="Y18183" i="1"/>
  <c r="Y18167" i="1"/>
  <c r="Y18151" i="1"/>
  <c r="Y18135" i="1"/>
  <c r="Y18119" i="1"/>
  <c r="Y18103" i="1"/>
  <c r="Y18087" i="1"/>
  <c r="Y18071" i="1"/>
  <c r="Y18055" i="1"/>
  <c r="Y18039" i="1"/>
  <c r="Y18023" i="1"/>
  <c r="Y18007" i="1"/>
  <c r="Y17991" i="1"/>
  <c r="Y17975" i="1"/>
  <c r="Y17959" i="1"/>
  <c r="Y17943" i="1"/>
  <c r="Y17927" i="1"/>
  <c r="Y17911" i="1"/>
  <c r="Y17895" i="1"/>
  <c r="Y17879" i="1"/>
  <c r="Y17863" i="1"/>
  <c r="Y17847" i="1"/>
  <c r="Y17831" i="1"/>
  <c r="Y17815" i="1"/>
  <c r="Y17799" i="1"/>
  <c r="Y17783" i="1"/>
  <c r="Y17767" i="1"/>
  <c r="Y17751" i="1"/>
  <c r="Y17735" i="1"/>
  <c r="Y17719" i="1"/>
  <c r="Y17703" i="1"/>
  <c r="Y17687" i="1"/>
  <c r="Y17671" i="1"/>
  <c r="Y17655" i="1"/>
  <c r="Y17639" i="1"/>
  <c r="Y17623" i="1"/>
  <c r="Y17607" i="1"/>
  <c r="Y17591" i="1"/>
  <c r="Y17575" i="1"/>
  <c r="Y17559" i="1"/>
  <c r="Y17543" i="1"/>
  <c r="Y17527" i="1"/>
  <c r="Y17511" i="1"/>
  <c r="Y17495" i="1"/>
  <c r="Y17479" i="1"/>
  <c r="Y17463" i="1"/>
  <c r="Y17447" i="1"/>
  <c r="Y17431" i="1"/>
  <c r="Y17415" i="1"/>
  <c r="Y17399" i="1"/>
  <c r="Y17383" i="1"/>
  <c r="Y17367" i="1"/>
  <c r="Y17351" i="1"/>
  <c r="Y17335" i="1"/>
  <c r="Y17319" i="1"/>
  <c r="Y17303" i="1"/>
  <c r="Y17287" i="1"/>
  <c r="Y17271" i="1"/>
  <c r="Y17255" i="1"/>
  <c r="Y17239" i="1"/>
  <c r="Y17223" i="1"/>
  <c r="Y17207" i="1"/>
  <c r="Y17191" i="1"/>
  <c r="Y17175" i="1"/>
  <c r="Y17159" i="1"/>
  <c r="Y17143" i="1"/>
  <c r="Y17127" i="1"/>
  <c r="Y17111" i="1"/>
  <c r="Y17095" i="1"/>
  <c r="Y17063" i="1"/>
  <c r="Y17047" i="1"/>
  <c r="Y17031" i="1"/>
  <c r="Y17015" i="1"/>
  <c r="Y16999" i="1"/>
  <c r="Y16983" i="1"/>
  <c r="Y16967" i="1"/>
  <c r="Y16951" i="1"/>
  <c r="Y16935" i="1"/>
  <c r="Y16919" i="1"/>
  <c r="Y16903" i="1"/>
  <c r="Y16887" i="1"/>
  <c r="Y16871" i="1"/>
  <c r="Y16855" i="1"/>
  <c r="Y16823" i="1"/>
  <c r="Y16807" i="1"/>
  <c r="Y16775" i="1"/>
  <c r="Y16759" i="1"/>
  <c r="Y16743" i="1"/>
  <c r="Y16727" i="1"/>
  <c r="Y16695" i="1"/>
  <c r="Y16679" i="1"/>
  <c r="Y16647" i="1"/>
  <c r="Y16615" i="1"/>
  <c r="Y16567" i="1"/>
  <c r="Y16551" i="1"/>
  <c r="Y16519" i="1"/>
  <c r="Y16503" i="1"/>
  <c r="Y16471" i="1"/>
  <c r="Y16439" i="1"/>
  <c r="Y16423" i="1"/>
  <c r="Y16407" i="1"/>
  <c r="Y16391" i="1"/>
  <c r="Y16359" i="1"/>
  <c r="Y16343" i="1"/>
  <c r="Y16327" i="1"/>
  <c r="Y16295" i="1"/>
  <c r="Y16263" i="1"/>
  <c r="Y16247" i="1"/>
  <c r="Y16215" i="1"/>
  <c r="Y16199" i="1"/>
  <c r="Y16183" i="1"/>
  <c r="Y16167" i="1"/>
  <c r="Y16087" i="1"/>
  <c r="Y16055" i="1"/>
  <c r="Y16039" i="1"/>
  <c r="Y16023" i="1"/>
  <c r="Y16007" i="1"/>
  <c r="Y15975" i="1"/>
  <c r="Y15943" i="1"/>
  <c r="Y15927" i="1"/>
  <c r="Y15911" i="1"/>
  <c r="Y15879" i="1"/>
  <c r="Y15863" i="1"/>
  <c r="Y15815" i="1"/>
  <c r="Y15799" i="1"/>
  <c r="Y15783" i="1"/>
  <c r="Y15751" i="1"/>
  <c r="Y15719" i="1"/>
  <c r="Y15703" i="1"/>
  <c r="Y15607" i="1"/>
  <c r="Y15559" i="1"/>
  <c r="Y15527" i="1"/>
  <c r="Y15511" i="1"/>
  <c r="Y15495" i="1"/>
  <c r="Y15431" i="1"/>
  <c r="Y15415" i="1"/>
  <c r="Y15383" i="1"/>
  <c r="Y15367" i="1"/>
  <c r="Y15351" i="1"/>
  <c r="Y15335" i="1"/>
  <c r="Y15287" i="1"/>
  <c r="Y15255" i="1"/>
  <c r="Y15207" i="1"/>
  <c r="Y15143" i="1"/>
  <c r="Y15111" i="1"/>
  <c r="Y15063" i="1"/>
  <c r="Y15031" i="1"/>
  <c r="Y14983" i="1"/>
  <c r="Y14967" i="1"/>
  <c r="Y14935" i="1"/>
  <c r="Y14919" i="1"/>
  <c r="Y14903" i="1"/>
  <c r="Y14887" i="1"/>
  <c r="Y14839" i="1"/>
  <c r="Y14823" i="1"/>
  <c r="Y14759" i="1"/>
  <c r="Y14727" i="1"/>
  <c r="Y14679" i="1"/>
  <c r="Y14663" i="1"/>
  <c r="Y14631" i="1"/>
  <c r="Y14615" i="1"/>
  <c r="Y14599" i="1"/>
  <c r="Y14583" i="1"/>
  <c r="Y14567" i="1"/>
  <c r="Y14519" i="1"/>
  <c r="Y14503" i="1"/>
  <c r="Y14471" i="1"/>
  <c r="Y14439" i="1"/>
  <c r="Y14423" i="1"/>
  <c r="Y14407" i="1"/>
  <c r="Y14391" i="1"/>
  <c r="Y14375" i="1"/>
  <c r="Y14343" i="1"/>
  <c r="Y14327" i="1"/>
  <c r="Y14311" i="1"/>
  <c r="Y14295" i="1"/>
  <c r="Y14279" i="1"/>
  <c r="Y14263" i="1"/>
  <c r="Y14215" i="1"/>
  <c r="Y14199" i="1"/>
  <c r="Y14151" i="1"/>
  <c r="Y14119" i="1"/>
  <c r="Y14087" i="1"/>
  <c r="Y14071" i="1"/>
  <c r="Y14055" i="1"/>
  <c r="Y14039" i="1"/>
  <c r="Y14023" i="1"/>
  <c r="Y14007" i="1"/>
  <c r="Y13959" i="1"/>
  <c r="Y13943" i="1"/>
  <c r="Y13927" i="1"/>
  <c r="Y13911" i="1"/>
  <c r="Y13895" i="1"/>
  <c r="Y13879" i="1"/>
  <c r="Y13847" i="1"/>
  <c r="Y13831" i="1"/>
  <c r="Y13815" i="1"/>
  <c r="Y13799" i="1"/>
  <c r="Y13783" i="1"/>
  <c r="Y13767" i="1"/>
  <c r="Y13751" i="1"/>
  <c r="Y13735" i="1"/>
  <c r="Y13719" i="1"/>
  <c r="Y13703" i="1"/>
  <c r="Y13687" i="1"/>
  <c r="Y13671" i="1"/>
  <c r="Y13639" i="1"/>
  <c r="Y13623" i="1"/>
  <c r="Y13607" i="1"/>
  <c r="Y13591" i="1"/>
  <c r="Y13575" i="1"/>
  <c r="Y13559" i="1"/>
  <c r="Y13527" i="1"/>
  <c r="Y13495" i="1"/>
  <c r="Y13479" i="1"/>
  <c r="Y13463" i="1"/>
  <c r="Y13447" i="1"/>
  <c r="Y13431" i="1"/>
  <c r="Y13415" i="1"/>
  <c r="Y13399" i="1"/>
  <c r="Y13383" i="1"/>
  <c r="Y13351" i="1"/>
  <c r="Y13335" i="1"/>
  <c r="Y13319" i="1"/>
  <c r="Y13303" i="1"/>
  <c r="Y13287" i="1"/>
  <c r="Y13255" i="1"/>
  <c r="Y13207" i="1"/>
  <c r="Y13175" i="1"/>
  <c r="Y13159" i="1"/>
  <c r="Y13095" i="1"/>
  <c r="Y13079" i="1"/>
  <c r="Y13063" i="1"/>
  <c r="Y13031" i="1"/>
  <c r="Y13015" i="1"/>
  <c r="Y12999" i="1"/>
  <c r="Y12983" i="1"/>
  <c r="Y12967" i="1"/>
  <c r="Y12919" i="1"/>
  <c r="Y12903" i="1"/>
  <c r="Y12887" i="1"/>
  <c r="Y12871" i="1"/>
  <c r="Y12855" i="1"/>
  <c r="Y12807" i="1"/>
  <c r="Y12775" i="1"/>
  <c r="Y12759" i="1"/>
  <c r="Y12743" i="1"/>
  <c r="Y12727" i="1"/>
  <c r="Y12711" i="1"/>
  <c r="Y12695" i="1"/>
  <c r="Y12663" i="1"/>
  <c r="Y12647" i="1"/>
  <c r="Y12615" i="1"/>
  <c r="Y12599" i="1"/>
  <c r="Y12567" i="1"/>
  <c r="Y12551" i="1"/>
  <c r="Y12535" i="1"/>
  <c r="Y12503" i="1"/>
  <c r="Y12487" i="1"/>
  <c r="Y12471" i="1"/>
  <c r="Y12455" i="1"/>
  <c r="Y12423" i="1"/>
  <c r="Y12407" i="1"/>
  <c r="Y12391" i="1"/>
  <c r="Y12359" i="1"/>
  <c r="Y12327" i="1"/>
  <c r="Y12295" i="1"/>
  <c r="Y12279" i="1"/>
  <c r="Y12263" i="1"/>
  <c r="Y12231" i="1"/>
  <c r="Y12215" i="1"/>
  <c r="Y12199" i="1"/>
  <c r="Y12183" i="1"/>
  <c r="Y12167" i="1"/>
  <c r="Y12119" i="1"/>
  <c r="Y12103" i="1"/>
  <c r="Y12087" i="1"/>
  <c r="Y12071" i="1"/>
  <c r="Y12055" i="1"/>
  <c r="Y12023" i="1"/>
  <c r="Y12007" i="1"/>
  <c r="Y11975" i="1"/>
  <c r="Y11959" i="1"/>
  <c r="Y11943" i="1"/>
  <c r="Y11927" i="1"/>
  <c r="Y11911" i="1"/>
  <c r="Y11879" i="1"/>
  <c r="Y11863" i="1"/>
  <c r="Y11847" i="1"/>
  <c r="Y11831" i="1"/>
  <c r="Y11815" i="1"/>
  <c r="Y11783" i="1"/>
  <c r="Y11767" i="1"/>
  <c r="Y11751" i="1"/>
  <c r="Y11719" i="1"/>
  <c r="Y11703" i="1"/>
  <c r="Y11687" i="1"/>
  <c r="Y11655" i="1"/>
  <c r="Y11639" i="1"/>
  <c r="Y11623" i="1"/>
  <c r="Y11607" i="1"/>
  <c r="Y11591" i="1"/>
  <c r="Y11559" i="1"/>
  <c r="Y11543" i="1"/>
  <c r="Y11527" i="1"/>
  <c r="Y11511" i="1"/>
  <c r="Y11495" i="1"/>
  <c r="Y11479" i="1"/>
  <c r="Y11447" i="1"/>
  <c r="Y11431" i="1"/>
  <c r="Y11415" i="1"/>
  <c r="Y11399" i="1"/>
  <c r="Y11383" i="1"/>
  <c r="Y11367" i="1"/>
  <c r="Y11351" i="1"/>
  <c r="Y11335" i="1"/>
  <c r="Y11319" i="1"/>
  <c r="Y11303" i="1"/>
  <c r="Y11287" i="1"/>
  <c r="Y11271" i="1"/>
  <c r="Y11255" i="1"/>
  <c r="Y11239" i="1"/>
  <c r="Y11223" i="1"/>
  <c r="Y11191" i="1"/>
  <c r="Y11175" i="1"/>
  <c r="Y11159" i="1"/>
  <c r="Y11143" i="1"/>
  <c r="Y11127" i="1"/>
  <c r="Y11111" i="1"/>
  <c r="Y11095" i="1"/>
  <c r="Y11079" i="1"/>
  <c r="Y11063" i="1"/>
  <c r="Y11031" i="1"/>
  <c r="Y11015" i="1"/>
  <c r="Y10983" i="1"/>
  <c r="Y10967" i="1"/>
  <c r="Y10935" i="1"/>
  <c r="Y10919" i="1"/>
  <c r="Y10903" i="1"/>
  <c r="Y10887" i="1"/>
  <c r="Y10855" i="1"/>
  <c r="Y10839" i="1"/>
  <c r="Y10807" i="1"/>
  <c r="Y10791" i="1"/>
  <c r="Y10775" i="1"/>
  <c r="Y10759" i="1"/>
  <c r="Y10743" i="1"/>
  <c r="Y10727" i="1"/>
  <c r="Y10711" i="1"/>
  <c r="Y10695" i="1"/>
  <c r="Y10663" i="1"/>
  <c r="Y10647" i="1"/>
  <c r="Y10631" i="1"/>
  <c r="Y10615" i="1"/>
  <c r="Y10599" i="1"/>
  <c r="Y10583" i="1"/>
  <c r="Y10567" i="1"/>
  <c r="Y10551" i="1"/>
  <c r="Y10519" i="1"/>
  <c r="Y10503" i="1"/>
  <c r="Y10487" i="1"/>
  <c r="Y10471" i="1"/>
  <c r="Y10455" i="1"/>
  <c r="Y10439" i="1"/>
  <c r="Y10423" i="1"/>
  <c r="Y10391" i="1"/>
  <c r="Y10375" i="1"/>
  <c r="Y10359" i="1"/>
  <c r="Y10343" i="1"/>
  <c r="Y10327" i="1"/>
  <c r="Y10311" i="1"/>
  <c r="Y10295" i="1"/>
  <c r="Y10279" i="1"/>
  <c r="Y10263" i="1"/>
  <c r="Y10247" i="1"/>
  <c r="Y10231" i="1"/>
  <c r="Y10215" i="1"/>
  <c r="Y10199" i="1"/>
  <c r="Y10183" i="1"/>
  <c r="Y10167" i="1"/>
  <c r="Y10151" i="1"/>
  <c r="Y10103" i="1"/>
  <c r="Y10071" i="1"/>
  <c r="Y10055" i="1"/>
  <c r="Y10039" i="1"/>
  <c r="Y10007" i="1"/>
  <c r="Y9991" i="1"/>
  <c r="Y9959" i="1"/>
  <c r="Y9927" i="1"/>
  <c r="Y9911" i="1"/>
  <c r="Y9895" i="1"/>
  <c r="Y9879" i="1"/>
  <c r="Y9863" i="1"/>
  <c r="Y9847" i="1"/>
  <c r="Y9831" i="1"/>
  <c r="Y9799" i="1"/>
  <c r="Y9783" i="1"/>
  <c r="Y9751" i="1"/>
  <c r="Y9735" i="1"/>
  <c r="Y9719" i="1"/>
  <c r="Y9687" i="1"/>
  <c r="Y9655" i="1"/>
  <c r="Y9639" i="1"/>
  <c r="Y9623" i="1"/>
  <c r="Y9607" i="1"/>
  <c r="Y9591" i="1"/>
  <c r="Y9543" i="1"/>
  <c r="Y9527" i="1"/>
  <c r="Y9495" i="1"/>
  <c r="Y9479" i="1"/>
  <c r="Y9447" i="1"/>
  <c r="Y9431" i="1"/>
  <c r="Y9415" i="1"/>
  <c r="Y9399" i="1"/>
  <c r="Y9383" i="1"/>
  <c r="Y9367" i="1"/>
  <c r="Y9351" i="1"/>
  <c r="Y9319" i="1"/>
  <c r="Y9303" i="1"/>
  <c r="Y9287" i="1"/>
  <c r="Y9271" i="1"/>
  <c r="Y9255" i="1"/>
  <c r="Y9239" i="1"/>
  <c r="Y9223" i="1"/>
  <c r="Y9207" i="1"/>
  <c r="Y9191" i="1"/>
  <c r="Y9175" i="1"/>
  <c r="Y9159" i="1"/>
  <c r="Y9143" i="1"/>
  <c r="Y9127" i="1"/>
  <c r="Y9111" i="1"/>
  <c r="Y9095" i="1"/>
  <c r="Y9063" i="1"/>
  <c r="Y9047" i="1"/>
  <c r="Y9031" i="1"/>
  <c r="Y9015" i="1"/>
  <c r="Y8999" i="1"/>
  <c r="Y8983" i="1"/>
  <c r="Y8967" i="1"/>
  <c r="Y8951" i="1"/>
  <c r="Y8935" i="1"/>
  <c r="Y8919" i="1"/>
  <c r="Y8903" i="1"/>
  <c r="Y8887" i="1"/>
  <c r="Y8871" i="1"/>
  <c r="Y8839" i="1"/>
  <c r="Y8823" i="1"/>
  <c r="Y8807" i="1"/>
  <c r="Y8791" i="1"/>
  <c r="Y8775" i="1"/>
  <c r="Y8759" i="1"/>
  <c r="Y8743" i="1"/>
  <c r="Y8727" i="1"/>
  <c r="Y8695" i="1"/>
  <c r="Y8679" i="1"/>
  <c r="Y8663" i="1"/>
  <c r="Y8647" i="1"/>
  <c r="Y8615" i="1"/>
  <c r="Y8599" i="1"/>
  <c r="Y8551" i="1"/>
  <c r="Y8535" i="1"/>
  <c r="Y8519" i="1"/>
  <c r="Y8487" i="1"/>
  <c r="Y8471" i="1"/>
  <c r="Y8455" i="1"/>
  <c r="Y8439" i="1"/>
  <c r="Y8423" i="1"/>
  <c r="Y8407" i="1"/>
  <c r="Y8391" i="1"/>
  <c r="Y8375" i="1"/>
  <c r="Y8359" i="1"/>
  <c r="Y8343" i="1"/>
  <c r="Y8327" i="1"/>
  <c r="Y8311" i="1"/>
  <c r="Y8295" i="1"/>
  <c r="Y8279" i="1"/>
  <c r="Y8247" i="1"/>
  <c r="Y8231" i="1"/>
  <c r="Y8215" i="1"/>
  <c r="Y8167" i="1"/>
  <c r="Y8151" i="1"/>
  <c r="Y8119" i="1"/>
  <c r="Y8103" i="1"/>
  <c r="Y8087" i="1"/>
  <c r="Y8071" i="1"/>
  <c r="Y8055" i="1"/>
  <c r="Y8039" i="1"/>
  <c r="Y8023" i="1"/>
  <c r="Y8007" i="1"/>
  <c r="Y7991" i="1"/>
  <c r="Y7959" i="1"/>
  <c r="Y7943" i="1"/>
  <c r="Y7927" i="1"/>
  <c r="Y7911" i="1"/>
  <c r="Y7895" i="1"/>
  <c r="Y7879" i="1"/>
  <c r="Y7863" i="1"/>
  <c r="Y7831" i="1"/>
  <c r="Y7815" i="1"/>
  <c r="Y7799" i="1"/>
  <c r="Y7783" i="1"/>
  <c r="Y7767" i="1"/>
  <c r="Y7751" i="1"/>
  <c r="Y7735" i="1"/>
  <c r="Y7719" i="1"/>
  <c r="Y7703" i="1"/>
  <c r="Y7671" i="1"/>
  <c r="Y7639" i="1"/>
  <c r="Y7623" i="1"/>
  <c r="Y7607" i="1"/>
  <c r="Y7575" i="1"/>
  <c r="Y7559" i="1"/>
  <c r="Y7543" i="1"/>
  <c r="Y7527" i="1"/>
  <c r="Y7511" i="1"/>
  <c r="Y7495" i="1"/>
  <c r="Y7479" i="1"/>
  <c r="Y7463" i="1"/>
  <c r="Y7447" i="1"/>
  <c r="Y7431" i="1"/>
  <c r="Y7399" i="1"/>
  <c r="Y7383" i="1"/>
  <c r="Y7367" i="1"/>
  <c r="Y7351" i="1"/>
  <c r="Y7335" i="1"/>
  <c r="Y7319" i="1"/>
  <c r="Y7303" i="1"/>
  <c r="Y7287" i="1"/>
  <c r="Y7271" i="1"/>
  <c r="Y7255" i="1"/>
  <c r="Y7223" i="1"/>
  <c r="Y7207" i="1"/>
  <c r="Y7175" i="1"/>
  <c r="Y7143" i="1"/>
  <c r="Y7127" i="1"/>
  <c r="Y7111" i="1"/>
  <c r="Y7095" i="1"/>
  <c r="Y7079" i="1"/>
  <c r="Y7063" i="1"/>
  <c r="Y7047" i="1"/>
  <c r="Y7015" i="1"/>
  <c r="Y6983" i="1"/>
  <c r="Y6967" i="1"/>
  <c r="Y6951" i="1"/>
  <c r="Y6935" i="1"/>
  <c r="Y6919" i="1"/>
  <c r="Y6903" i="1"/>
  <c r="Y6887" i="1"/>
  <c r="Y6871" i="1"/>
  <c r="Y6839" i="1"/>
  <c r="Y6823" i="1"/>
  <c r="Y6807" i="1"/>
  <c r="Y6775" i="1"/>
  <c r="Y6743" i="1"/>
  <c r="Y6727" i="1"/>
  <c r="Y6711" i="1"/>
  <c r="Y6695" i="1"/>
  <c r="Y6679" i="1"/>
  <c r="Y6663" i="1"/>
  <c r="Y6647" i="1"/>
  <c r="Y6631" i="1"/>
  <c r="Y6599" i="1"/>
  <c r="Y6583" i="1"/>
  <c r="Y6567" i="1"/>
  <c r="Y6551" i="1"/>
  <c r="Y6535" i="1"/>
  <c r="Y6519" i="1"/>
  <c r="Y6487" i="1"/>
  <c r="Y6455" i="1"/>
  <c r="Y6439" i="1"/>
  <c r="Y6423" i="1"/>
  <c r="Y6391" i="1"/>
  <c r="Y6359" i="1"/>
  <c r="Y6343" i="1"/>
  <c r="Y6327" i="1"/>
  <c r="Y6295" i="1"/>
  <c r="Y6279" i="1"/>
  <c r="Y6263" i="1"/>
  <c r="Y6247" i="1"/>
  <c r="Y6231" i="1"/>
  <c r="Y6215" i="1"/>
  <c r="Y6199" i="1"/>
  <c r="Y6183" i="1"/>
  <c r="Y6167" i="1"/>
  <c r="Y6151" i="1"/>
  <c r="Y6135" i="1"/>
  <c r="Y6119" i="1"/>
  <c r="Y6103" i="1"/>
  <c r="Y6055" i="1"/>
  <c r="Y6039" i="1"/>
  <c r="Y6023" i="1"/>
  <c r="Y6007" i="1"/>
  <c r="Y5991" i="1"/>
  <c r="Y5975" i="1"/>
  <c r="Y5959" i="1"/>
  <c r="Y5943" i="1"/>
  <c r="Y5927" i="1"/>
  <c r="Y5911" i="1"/>
  <c r="Y5895" i="1"/>
  <c r="Y5879" i="1"/>
  <c r="Y5863" i="1"/>
  <c r="Y5847" i="1"/>
  <c r="Y5815" i="1"/>
  <c r="Y5799" i="1"/>
  <c r="Y5783" i="1"/>
  <c r="Y5767" i="1"/>
  <c r="Y5751" i="1"/>
  <c r="Y5735" i="1"/>
  <c r="Y5719" i="1"/>
  <c r="Y5703" i="1"/>
  <c r="Y5687" i="1"/>
  <c r="Y5671" i="1"/>
  <c r="Y5655" i="1"/>
  <c r="Y5639" i="1"/>
  <c r="Y5623" i="1"/>
  <c r="Y5607" i="1"/>
  <c r="Y5591" i="1"/>
  <c r="Y5575" i="1"/>
  <c r="Y5559" i="1"/>
  <c r="Y5543" i="1"/>
  <c r="Y5527" i="1"/>
  <c r="Y5511" i="1"/>
  <c r="Y5495" i="1"/>
  <c r="Y5479" i="1"/>
  <c r="Y5463" i="1"/>
  <c r="Y5447" i="1"/>
  <c r="Y5415" i="1"/>
  <c r="Y5367" i="1"/>
  <c r="Y5351" i="1"/>
  <c r="Y5335" i="1"/>
  <c r="Y5319" i="1"/>
  <c r="Y5303" i="1"/>
  <c r="Y5287" i="1"/>
  <c r="Y5271" i="1"/>
  <c r="Y5255" i="1"/>
  <c r="Y5239" i="1"/>
  <c r="Y5223" i="1"/>
  <c r="Y5191" i="1"/>
  <c r="Y5175" i="1"/>
  <c r="Y5159" i="1"/>
  <c r="Y5143" i="1"/>
  <c r="Y5127" i="1"/>
  <c r="Y5111" i="1"/>
  <c r="Y5095" i="1"/>
  <c r="Y5079" i="1"/>
  <c r="Y5047" i="1"/>
  <c r="Y5015" i="1"/>
  <c r="Y4999" i="1"/>
  <c r="Y4983" i="1"/>
  <c r="Y4951" i="1"/>
  <c r="Y4935" i="1"/>
  <c r="Y4919" i="1"/>
  <c r="Y4903" i="1"/>
  <c r="Y4887" i="1"/>
  <c r="Y4871" i="1"/>
  <c r="Y4839" i="1"/>
  <c r="Y4823" i="1"/>
  <c r="Y4807" i="1"/>
  <c r="Y4791" i="1"/>
  <c r="Y4775" i="1"/>
  <c r="Y4759" i="1"/>
  <c r="Y4743" i="1"/>
  <c r="Y4727" i="1"/>
  <c r="Y4711" i="1"/>
  <c r="Y4695" i="1"/>
  <c r="Y4663" i="1"/>
  <c r="Y4647" i="1"/>
  <c r="Y4631" i="1"/>
  <c r="Y4615" i="1"/>
  <c r="Y4599" i="1"/>
  <c r="Y4583" i="1"/>
  <c r="Y4567" i="1"/>
  <c r="Y4551" i="1"/>
  <c r="Y4535" i="1"/>
  <c r="Y4519" i="1"/>
  <c r="Y4503" i="1"/>
  <c r="Y4487" i="1"/>
  <c r="Y4471" i="1"/>
  <c r="Y4455" i="1"/>
  <c r="Y4439" i="1"/>
  <c r="Y4423" i="1"/>
  <c r="Y4407" i="1"/>
  <c r="Y4391" i="1"/>
  <c r="Y4375" i="1"/>
  <c r="Y4359" i="1"/>
  <c r="Y4343" i="1"/>
  <c r="Y4327" i="1"/>
  <c r="Y4311" i="1"/>
  <c r="Y4295" i="1"/>
  <c r="Y4279" i="1"/>
  <c r="Y4263" i="1"/>
  <c r="Y4247" i="1"/>
  <c r="Y4231" i="1"/>
  <c r="Y4215" i="1"/>
  <c r="Y4199" i="1"/>
  <c r="Y4183" i="1"/>
  <c r="Y4151" i="1"/>
  <c r="Y4135" i="1"/>
  <c r="Y4103" i="1"/>
  <c r="Y4087" i="1"/>
  <c r="Y4071" i="1"/>
  <c r="Y4023" i="1"/>
  <c r="Y4007" i="1"/>
  <c r="Y3991" i="1"/>
  <c r="Y3975" i="1"/>
  <c r="Y3943" i="1"/>
  <c r="Y3927" i="1"/>
  <c r="Y3911" i="1"/>
  <c r="Y3895" i="1"/>
  <c r="Y3863" i="1"/>
  <c r="Y3847" i="1"/>
  <c r="Y3831" i="1"/>
  <c r="Y3815" i="1"/>
  <c r="Y3783" i="1"/>
  <c r="Y3751" i="1"/>
  <c r="Y3735" i="1"/>
  <c r="Y3719" i="1"/>
  <c r="Y3703" i="1"/>
  <c r="Y3687" i="1"/>
  <c r="Y3655" i="1"/>
  <c r="Y3639" i="1"/>
  <c r="Y3623" i="1"/>
  <c r="Y3607" i="1"/>
  <c r="Y3575" i="1"/>
  <c r="Y3559" i="1"/>
  <c r="Y3543" i="1"/>
  <c r="Y3527" i="1"/>
  <c r="Y3511" i="1"/>
  <c r="Y3479" i="1"/>
  <c r="Y3463" i="1"/>
  <c r="Y3447" i="1"/>
  <c r="Y3431" i="1"/>
  <c r="Y3415" i="1"/>
  <c r="Y3399" i="1"/>
  <c r="Y3383" i="1"/>
  <c r="Y3367" i="1"/>
  <c r="Y3351" i="1"/>
  <c r="Y3335" i="1"/>
  <c r="Y3319" i="1"/>
  <c r="Y3303" i="1"/>
  <c r="Y3287" i="1"/>
  <c r="Y3271" i="1"/>
  <c r="Y3255" i="1"/>
  <c r="Y3239" i="1"/>
  <c r="Y3223" i="1"/>
  <c r="Y3207" i="1"/>
  <c r="Y3175" i="1"/>
  <c r="Y3159" i="1"/>
  <c r="Y3143" i="1"/>
  <c r="Y3127" i="1"/>
  <c r="Y3111" i="1"/>
  <c r="Y3095" i="1"/>
  <c r="Y3079" i="1"/>
  <c r="Y3063" i="1"/>
  <c r="Y3047" i="1"/>
  <c r="Y3031" i="1"/>
  <c r="Y2999" i="1"/>
  <c r="Y2983" i="1"/>
  <c r="Y2967" i="1"/>
  <c r="Y2951" i="1"/>
  <c r="Y2935" i="1"/>
  <c r="Y2903" i="1"/>
  <c r="Y2887" i="1"/>
  <c r="Y2871" i="1"/>
  <c r="Y2855" i="1"/>
  <c r="Y2839" i="1"/>
  <c r="Y2823" i="1"/>
  <c r="Y2807" i="1"/>
  <c r="Y2791" i="1"/>
  <c r="Y2775" i="1"/>
  <c r="Y2759" i="1"/>
  <c r="Y2727" i="1"/>
  <c r="Y2711" i="1"/>
  <c r="Y2695" i="1"/>
  <c r="Y2663" i="1"/>
  <c r="Y2647" i="1"/>
  <c r="Y2631" i="1"/>
  <c r="Y2615" i="1"/>
  <c r="Y2599" i="1"/>
  <c r="Y2583" i="1"/>
  <c r="Y2567" i="1"/>
  <c r="Y2551" i="1"/>
  <c r="Y2519" i="1"/>
  <c r="Y2487" i="1"/>
  <c r="Y2471" i="1"/>
  <c r="Y2455" i="1"/>
  <c r="Y2439" i="1"/>
  <c r="Y2423" i="1"/>
  <c r="Y2407" i="1"/>
  <c r="Y2391" i="1"/>
  <c r="Y2375" i="1"/>
  <c r="Y2359" i="1"/>
  <c r="Y2343" i="1"/>
  <c r="Y2327" i="1"/>
  <c r="Y2311" i="1"/>
  <c r="Y2295" i="1"/>
  <c r="Y2279" i="1"/>
  <c r="Y2263" i="1"/>
  <c r="Y2247" i="1"/>
  <c r="Y2231" i="1"/>
  <c r="Y2215" i="1"/>
  <c r="Y2199" i="1"/>
  <c r="Y2183" i="1"/>
  <c r="Y2151" i="1"/>
  <c r="Y2135" i="1"/>
  <c r="Y2119" i="1"/>
  <c r="Y2103" i="1"/>
  <c r="Y2087" i="1"/>
  <c r="Y2071" i="1"/>
  <c r="Y2055" i="1"/>
  <c r="Y2039" i="1"/>
  <c r="Y2023" i="1"/>
  <c r="Y1975" i="1"/>
  <c r="Y1959" i="1"/>
  <c r="Y1911" i="1"/>
  <c r="Y1879" i="1"/>
  <c r="Y1847" i="1"/>
  <c r="Y1831" i="1"/>
  <c r="Y1815" i="1"/>
  <c r="Y1799" i="1"/>
  <c r="Y1783" i="1"/>
  <c r="Y1767" i="1"/>
  <c r="Y1751" i="1"/>
  <c r="Y1735" i="1"/>
  <c r="Y1719" i="1"/>
  <c r="Y1703" i="1"/>
  <c r="Y1671" i="1"/>
  <c r="Y1655" i="1"/>
  <c r="Y1639" i="1"/>
  <c r="Y1623" i="1"/>
  <c r="Y1607" i="1"/>
  <c r="Y1591" i="1"/>
  <c r="Y1543" i="1"/>
  <c r="Y1511" i="1"/>
  <c r="Y1495" i="1"/>
  <c r="Y1479" i="1"/>
  <c r="Y1463" i="1"/>
  <c r="Y1447" i="1"/>
  <c r="Y1415" i="1"/>
  <c r="Y1399" i="1"/>
  <c r="Y1383" i="1"/>
  <c r="Y1367" i="1"/>
  <c r="Y1351" i="1"/>
  <c r="Y1335" i="1"/>
  <c r="Y1319" i="1"/>
  <c r="Y1303" i="1"/>
  <c r="Y1287" i="1"/>
  <c r="Y1239" i="1"/>
  <c r="Y1223" i="1"/>
  <c r="Y1207" i="1"/>
  <c r="Y1191" i="1"/>
  <c r="Y1175" i="1"/>
  <c r="Y1159" i="1"/>
  <c r="Y1143" i="1"/>
  <c r="Y1127" i="1"/>
  <c r="Y1111" i="1"/>
  <c r="Y1095" i="1"/>
  <c r="Y1079" i="1"/>
  <c r="Y1063" i="1"/>
  <c r="Y1047" i="1"/>
  <c r="Y1031" i="1"/>
  <c r="Y1015" i="1"/>
  <c r="Y999" i="1"/>
  <c r="Y983" i="1"/>
  <c r="Y967" i="1"/>
  <c r="Y951" i="1"/>
  <c r="Y935" i="1"/>
  <c r="Y903" i="1"/>
  <c r="Y887" i="1"/>
  <c r="Y871" i="1"/>
  <c r="Y855" i="1"/>
  <c r="Y839" i="1"/>
  <c r="Y823" i="1"/>
  <c r="Y807" i="1"/>
  <c r="Y791" i="1"/>
  <c r="Y775" i="1"/>
  <c r="Y759" i="1"/>
  <c r="Y743" i="1"/>
  <c r="Y727" i="1"/>
  <c r="Y711" i="1"/>
  <c r="Y695" i="1"/>
  <c r="Y679" i="1"/>
  <c r="Y663" i="1"/>
  <c r="Y647" i="1"/>
  <c r="Y631" i="1"/>
  <c r="Y583" i="1"/>
  <c r="Y567" i="1"/>
  <c r="Y551" i="1"/>
  <c r="Y535" i="1"/>
  <c r="Y519" i="1"/>
  <c r="Y503" i="1"/>
  <c r="Y455" i="1"/>
  <c r="Y439" i="1"/>
  <c r="Y423" i="1"/>
  <c r="Y407" i="1"/>
  <c r="Y391" i="1"/>
  <c r="Y375" i="1"/>
  <c r="Y359" i="1"/>
  <c r="Y343" i="1"/>
  <c r="Y311" i="1"/>
  <c r="Y295" i="1"/>
  <c r="Y247" i="1"/>
  <c r="Y199" i="1"/>
  <c r="Y183" i="1"/>
  <c r="Y151" i="1"/>
  <c r="Y135" i="1"/>
  <c r="Y119" i="1"/>
  <c r="Y103" i="1"/>
  <c r="Y55" i="1"/>
  <c r="Y39" i="1"/>
  <c r="Y23" i="1"/>
  <c r="Y7" i="1"/>
  <c r="Y22584" i="1"/>
  <c r="Y22361" i="1"/>
  <c r="Y22249" i="1"/>
  <c r="Y21465" i="1"/>
  <c r="Y21223" i="1"/>
  <c r="Y21175" i="1"/>
  <c r="Y20809" i="1"/>
  <c r="Y20760" i="1"/>
  <c r="Y20457" i="1"/>
  <c r="Y20391" i="1"/>
  <c r="Y19735" i="1"/>
  <c r="Y19688" i="1"/>
  <c r="Y19640" i="1"/>
  <c r="Y18904" i="1"/>
  <c r="Y18791" i="1"/>
  <c r="Y18743" i="1"/>
  <c r="Y18488" i="1"/>
  <c r="Y18441" i="1"/>
  <c r="Y16839" i="1"/>
  <c r="Y16585" i="1"/>
  <c r="Y16328" i="1"/>
  <c r="Y16135" i="1"/>
  <c r="Y15624" i="1"/>
  <c r="Y15543" i="1"/>
  <c r="Y15129" i="1"/>
  <c r="Y14712" i="1"/>
  <c r="Y13975" i="1"/>
  <c r="Y12935" i="1"/>
  <c r="Y12521" i="1"/>
  <c r="Y12135" i="1"/>
  <c r="Y9767" i="1"/>
  <c r="Y9079" i="1"/>
  <c r="Y7847" i="1"/>
  <c r="Y22822" i="1"/>
  <c r="Y22790" i="1"/>
  <c r="Y22758" i="1"/>
  <c r="Y22726" i="1"/>
  <c r="Y22710" i="1"/>
  <c r="Y22678" i="1"/>
  <c r="Y22646" i="1"/>
  <c r="Y22614" i="1"/>
  <c r="Y22566" i="1"/>
  <c r="Y22534" i="1"/>
  <c r="Y22518" i="1"/>
  <c r="Y22502" i="1"/>
  <c r="Y22470" i="1"/>
  <c r="Y22454" i="1"/>
  <c r="Y22422" i="1"/>
  <c r="Y22390" i="1"/>
  <c r="Y22310" i="1"/>
  <c r="Y22278" i="1"/>
  <c r="Y22246" i="1"/>
  <c r="Y22230" i="1"/>
  <c r="Y22214" i="1"/>
  <c r="Y22198" i="1"/>
  <c r="Y22118" i="1"/>
  <c r="Y22102" i="1"/>
  <c r="Y22086" i="1"/>
  <c r="Y22006" i="1"/>
  <c r="Y21974" i="1"/>
  <c r="Y21958" i="1"/>
  <c r="Y21894" i="1"/>
  <c r="Y21862" i="1"/>
  <c r="Y21846" i="1"/>
  <c r="Y21830" i="1"/>
  <c r="Y21798" i="1"/>
  <c r="Y21750" i="1"/>
  <c r="Y21702" i="1"/>
  <c r="Y21638" i="1"/>
  <c r="Y21606" i="1"/>
  <c r="Y21590" i="1"/>
  <c r="Y21574" i="1"/>
  <c r="Y21558" i="1"/>
  <c r="Y21526" i="1"/>
  <c r="Y21494" i="1"/>
  <c r="Y21446" i="1"/>
  <c r="Y21430" i="1"/>
  <c r="Y21414" i="1"/>
  <c r="Y21382" i="1"/>
  <c r="Y21302" i="1"/>
  <c r="Y21286" i="1"/>
  <c r="Y21270" i="1"/>
  <c r="Y21238" i="1"/>
  <c r="Y21190" i="1"/>
  <c r="Y21174" i="1"/>
  <c r="Y21158" i="1"/>
  <c r="Y21126" i="1"/>
  <c r="Y21078" i="1"/>
  <c r="Y21046" i="1"/>
  <c r="Y21030" i="1"/>
  <c r="Y21014" i="1"/>
  <c r="Y20982" i="1"/>
  <c r="Y20934" i="1"/>
  <c r="Y20902" i="1"/>
  <c r="Y20886" i="1"/>
  <c r="Y20870" i="1"/>
  <c r="Y20854" i="1"/>
  <c r="Y20742" i="1"/>
  <c r="Y20678" i="1"/>
  <c r="Y20630" i="1"/>
  <c r="Y20598" i="1"/>
  <c r="Y20566" i="1"/>
  <c r="Y20518" i="1"/>
  <c r="Y20470" i="1"/>
  <c r="Y20454" i="1"/>
  <c r="Y20422" i="1"/>
  <c r="Y20406" i="1"/>
  <c r="Y20374" i="1"/>
  <c r="Y20358" i="1"/>
  <c r="Y20342" i="1"/>
  <c r="Y20310" i="1"/>
  <c r="Y20262" i="1"/>
  <c r="Y20230" i="1"/>
  <c r="Y20214" i="1"/>
  <c r="Y20198" i="1"/>
  <c r="Y20182" i="1"/>
  <c r="Y20166" i="1"/>
  <c r="Y20150" i="1"/>
  <c r="Y20102" i="1"/>
  <c r="Y20070" i="1"/>
  <c r="Y20054" i="1"/>
  <c r="Y20038" i="1"/>
  <c r="Y20006" i="1"/>
  <c r="Y19958" i="1"/>
  <c r="Y19926" i="1"/>
  <c r="Y19910" i="1"/>
  <c r="Y19846" i="1"/>
  <c r="Y19814" i="1"/>
  <c r="Y19798" i="1"/>
  <c r="Y19782" i="1"/>
  <c r="Y19750" i="1"/>
  <c r="Y19702" i="1"/>
  <c r="Y19654" i="1"/>
  <c r="Y19590" i="1"/>
  <c r="Y19558" i="1"/>
  <c r="Y19542" i="1"/>
  <c r="Y19510" i="1"/>
  <c r="Y19494" i="1"/>
  <c r="Y19446" i="1"/>
  <c r="Y19398" i="1"/>
  <c r="Y19382" i="1"/>
  <c r="Y19334" i="1"/>
  <c r="Y19238" i="1"/>
  <c r="Y19222" i="1"/>
  <c r="Y19190" i="1"/>
  <c r="Y19142" i="1"/>
  <c r="Y19126" i="1"/>
  <c r="Y19110" i="1"/>
  <c r="Y19078" i="1"/>
  <c r="Y18998" i="1"/>
  <c r="Y18982" i="1"/>
  <c r="Y18966" i="1"/>
  <c r="Y18934" i="1"/>
  <c r="Y18886" i="1"/>
  <c r="Y18870" i="1"/>
  <c r="Y18854" i="1"/>
  <c r="Y18838" i="1"/>
  <c r="Y18822" i="1"/>
  <c r="Y18806" i="1"/>
  <c r="Y18774" i="1"/>
  <c r="Y18726" i="1"/>
  <c r="Y18694" i="1"/>
  <c r="Y18678" i="1"/>
  <c r="Y18662" i="1"/>
  <c r="Y18630" i="1"/>
  <c r="Y18614" i="1"/>
  <c r="Y18582" i="1"/>
  <c r="Y18566" i="1"/>
  <c r="Y18550" i="1"/>
  <c r="Y18518" i="1"/>
  <c r="Y18470" i="1"/>
  <c r="Y18438" i="1"/>
  <c r="Y18422" i="1"/>
  <c r="Y18406" i="1"/>
  <c r="Y18374" i="1"/>
  <c r="Y18358" i="1"/>
  <c r="Y18294" i="1"/>
  <c r="Y18278" i="1"/>
  <c r="Y18214" i="1"/>
  <c r="Y18182" i="1"/>
  <c r="Y18166" i="1"/>
  <c r="Y18150" i="1"/>
  <c r="Y18134" i="1"/>
  <c r="Y18118" i="1"/>
  <c r="Y18070" i="1"/>
  <c r="Y18054" i="1"/>
  <c r="Y18022" i="1"/>
  <c r="Y17990" i="1"/>
  <c r="Y17974" i="1"/>
  <c r="Y17958" i="1"/>
  <c r="Y17926" i="1"/>
  <c r="Y17910" i="1"/>
  <c r="Y17894" i="1"/>
  <c r="Y17878" i="1"/>
  <c r="Y17862" i="1"/>
  <c r="Y17798" i="1"/>
  <c r="Y17766" i="1"/>
  <c r="Y17750" i="1"/>
  <c r="Y17702" i="1"/>
  <c r="Y17686" i="1"/>
  <c r="Y17670" i="1"/>
  <c r="Y17654" i="1"/>
  <c r="Y17606" i="1"/>
  <c r="Y17590" i="1"/>
  <c r="Y17542" i="1"/>
  <c r="Y17526" i="1"/>
  <c r="Y17414" i="1"/>
  <c r="Y17398" i="1"/>
  <c r="Y17350" i="1"/>
  <c r="Y17318" i="1"/>
  <c r="Y17286" i="1"/>
  <c r="Y17270" i="1"/>
  <c r="Y17174" i="1"/>
  <c r="Y17158" i="1"/>
  <c r="Y17142" i="1"/>
  <c r="Y17078" i="1"/>
  <c r="Y17062" i="1"/>
  <c r="Y17030" i="1"/>
  <c r="Y17014" i="1"/>
  <c r="Y16998" i="1"/>
  <c r="Y16982" i="1"/>
  <c r="Y16950" i="1"/>
  <c r="Y16934" i="1"/>
  <c r="Y16886" i="1"/>
  <c r="Y16870" i="1"/>
  <c r="Y16854" i="1"/>
  <c r="Y16822" i="1"/>
  <c r="Y16806" i="1"/>
  <c r="Y16774" i="1"/>
  <c r="Y16758" i="1"/>
  <c r="Y16742" i="1"/>
  <c r="Y16694" i="1"/>
  <c r="Y16646" i="1"/>
  <c r="Y16630" i="1"/>
  <c r="Y16614" i="1"/>
  <c r="Y16582" i="1"/>
  <c r="Y16534" i="1"/>
  <c r="Y16518" i="1"/>
  <c r="Y16502" i="1"/>
  <c r="Y16470" i="1"/>
  <c r="Y16422" i="1"/>
  <c r="Y16390" i="1"/>
  <c r="Y16358" i="1"/>
  <c r="Y16342" i="1"/>
  <c r="Y16326" i="1"/>
  <c r="Y16262" i="1"/>
  <c r="Y16246" i="1"/>
  <c r="Y16214" i="1"/>
  <c r="Y16198" i="1"/>
  <c r="Y16166" i="1"/>
  <c r="Y16086" i="1"/>
  <c r="Y16038" i="1"/>
  <c r="Y16022" i="1"/>
  <c r="Y16006" i="1"/>
  <c r="Y15990" i="1"/>
  <c r="Y15974" i="1"/>
  <c r="Y15926" i="1"/>
  <c r="Y15910" i="1"/>
  <c r="Y15878" i="1"/>
  <c r="Y15862" i="1"/>
  <c r="Y15798" i="1"/>
  <c r="Y15750" i="1"/>
  <c r="Y15718" i="1"/>
  <c r="Y15638" i="1"/>
  <c r="Y15606" i="1"/>
  <c r="Y15590" i="1"/>
  <c r="Y15574" i="1"/>
  <c r="Y15558" i="1"/>
  <c r="Y15526" i="1"/>
  <c r="Y15510" i="1"/>
  <c r="Y15494" i="1"/>
  <c r="Y15462" i="1"/>
  <c r="Y15446" i="1"/>
  <c r="Y15430" i="1"/>
  <c r="Y15398" i="1"/>
  <c r="Y15382" i="1"/>
  <c r="Y15350" i="1"/>
  <c r="Y15334" i="1"/>
  <c r="Y15302" i="1"/>
  <c r="Y15286" i="1"/>
  <c r="Y15270" i="1"/>
  <c r="Y15254" i="1"/>
  <c r="Y15206" i="1"/>
  <c r="Y15142" i="1"/>
  <c r="Y15126" i="1"/>
  <c r="Y15062" i="1"/>
  <c r="Y15030" i="1"/>
  <c r="Y14998" i="1"/>
  <c r="Y14982" i="1"/>
  <c r="Y14934" i="1"/>
  <c r="Y14902" i="1"/>
  <c r="Y14838" i="1"/>
  <c r="Y14822" i="1"/>
  <c r="Y14774" i="1"/>
  <c r="Y14758" i="1"/>
  <c r="Y14726" i="1"/>
  <c r="Y14710" i="1"/>
  <c r="Y14678" i="1"/>
  <c r="Y14662" i="1"/>
  <c r="Y14630" i="1"/>
  <c r="Y14598" i="1"/>
  <c r="Y14582" i="1"/>
  <c r="Y14566" i="1"/>
  <c r="Y14534" i="1"/>
  <c r="Y14518" i="1"/>
  <c r="Y14502" i="1"/>
  <c r="Y14470" i="1"/>
  <c r="Y14438" i="1"/>
  <c r="Y14406" i="1"/>
  <c r="Y14390" i="1"/>
  <c r="Y14358" i="1"/>
  <c r="Y14342" i="1"/>
  <c r="Y14326" i="1"/>
  <c r="Y14310" i="1"/>
  <c r="Y14294" i="1"/>
  <c r="Y14278" i="1"/>
  <c r="Y14262" i="1"/>
  <c r="Y14230" i="1"/>
  <c r="Y14214" i="1"/>
  <c r="Y14198" i="1"/>
  <c r="Y14166" i="1"/>
  <c r="Y14150" i="1"/>
  <c r="Y14134" i="1"/>
  <c r="Y14118" i="1"/>
  <c r="Y14086" i="1"/>
  <c r="Y14070" i="1"/>
  <c r="Y14054" i="1"/>
  <c r="Y14022" i="1"/>
  <c r="Y14006" i="1"/>
  <c r="Y13974" i="1"/>
  <c r="Y13958" i="1"/>
  <c r="Y13926" i="1"/>
  <c r="Y13894" i="1"/>
  <c r="Y13878" i="1"/>
  <c r="Y13846" i="1"/>
  <c r="Y13830" i="1"/>
  <c r="Y13814" i="1"/>
  <c r="Y13798" i="1"/>
  <c r="Y13782" i="1"/>
  <c r="Y13766" i="1"/>
  <c r="Y13750" i="1"/>
  <c r="Y13734" i="1"/>
  <c r="Y13718" i="1"/>
  <c r="Y13686" i="1"/>
  <c r="Y13670" i="1"/>
  <c r="Y13638" i="1"/>
  <c r="Y13622" i="1"/>
  <c r="Y13606" i="1"/>
  <c r="Y13590" i="1"/>
  <c r="Y13574" i="1"/>
  <c r="Y13558" i="1"/>
  <c r="Y13510" i="1"/>
  <c r="Y13494" i="1"/>
  <c r="Y13478" i="1"/>
  <c r="Y13462" i="1"/>
  <c r="Y13414" i="1"/>
  <c r="Y13398" i="1"/>
  <c r="Y13382" i="1"/>
  <c r="Y13366" i="1"/>
  <c r="Y13350" i="1"/>
  <c r="Y13334" i="1"/>
  <c r="Y13318" i="1"/>
  <c r="Y13302" i="1"/>
  <c r="Y13254" i="1"/>
  <c r="Y13222" i="1"/>
  <c r="Y13206" i="1"/>
  <c r="Y13190" i="1"/>
  <c r="Y13158" i="1"/>
  <c r="Y13142" i="1"/>
  <c r="Y13126" i="1"/>
  <c r="Y13110" i="1"/>
  <c r="Y13094" i="1"/>
  <c r="Y13078" i="1"/>
  <c r="Y13062" i="1"/>
  <c r="Y13030" i="1"/>
  <c r="Y13014" i="1"/>
  <c r="Y12998" i="1"/>
  <c r="Y12982" i="1"/>
  <c r="Y12966" i="1"/>
  <c r="Y12950" i="1"/>
  <c r="Y12934" i="1"/>
  <c r="Y12918" i="1"/>
  <c r="Y12886" i="1"/>
  <c r="Y12870" i="1"/>
  <c r="Y12854" i="1"/>
  <c r="Y12806" i="1"/>
  <c r="Y12790" i="1"/>
  <c r="Y12774" i="1"/>
  <c r="Y12758" i="1"/>
  <c r="Y12742" i="1"/>
  <c r="Y12726" i="1"/>
  <c r="Y12710" i="1"/>
  <c r="Y12694" i="1"/>
  <c r="Y12678" i="1"/>
  <c r="Y12662" i="1"/>
  <c r="Y12646" i="1"/>
  <c r="Y12614" i="1"/>
  <c r="Y12598" i="1"/>
  <c r="Y12582" i="1"/>
  <c r="Y12566" i="1"/>
  <c r="Y12550" i="1"/>
  <c r="Y12534" i="1"/>
  <c r="Y12518" i="1"/>
  <c r="Y12502" i="1"/>
  <c r="Y12470" i="1"/>
  <c r="Y12454" i="1"/>
  <c r="Y12422" i="1"/>
  <c r="Y12406" i="1"/>
  <c r="Y12390" i="1"/>
  <c r="Y12374" i="1"/>
  <c r="Y12358" i="1"/>
  <c r="Y12342" i="1"/>
  <c r="Y12326" i="1"/>
  <c r="Y12310" i="1"/>
  <c r="Y12294" i="1"/>
  <c r="Y12278" i="1"/>
  <c r="Y12262" i="1"/>
  <c r="Y12246" i="1"/>
  <c r="Y12230" i="1"/>
  <c r="Y12214" i="1"/>
  <c r="Y12198" i="1"/>
  <c r="Y12182" i="1"/>
  <c r="Y12166" i="1"/>
  <c r="Y12134" i="1"/>
  <c r="Y12118" i="1"/>
  <c r="Y12102" i="1"/>
  <c r="Y12086" i="1"/>
  <c r="Y12070" i="1"/>
  <c r="Y12054" i="1"/>
  <c r="Y12038" i="1"/>
  <c r="Y12006" i="1"/>
  <c r="Y11990" i="1"/>
  <c r="Y11974" i="1"/>
  <c r="Y11958" i="1"/>
  <c r="Y11942" i="1"/>
  <c r="Y11926" i="1"/>
  <c r="Y11910" i="1"/>
  <c r="Y11894" i="1"/>
  <c r="Y11878" i="1"/>
  <c r="Y11862" i="1"/>
  <c r="Y11846" i="1"/>
  <c r="Y11830" i="1"/>
  <c r="Y11814" i="1"/>
  <c r="Y11782" i="1"/>
  <c r="Y11766" i="1"/>
  <c r="Y11750" i="1"/>
  <c r="Y11718" i="1"/>
  <c r="Y11702" i="1"/>
  <c r="Y11686" i="1"/>
  <c r="Y11670" i="1"/>
  <c r="Y11654" i="1"/>
  <c r="Y11638" i="1"/>
  <c r="Y11622" i="1"/>
  <c r="Y11590" i="1"/>
  <c r="Y11558" i="1"/>
  <c r="Y11542" i="1"/>
  <c r="Y11526" i="1"/>
  <c r="Y11510" i="1"/>
  <c r="Y11494" i="1"/>
  <c r="Y11478" i="1"/>
  <c r="Y11446" i="1"/>
  <c r="Y11430" i="1"/>
  <c r="Y11414" i="1"/>
  <c r="Y11398" i="1"/>
  <c r="Y11382" i="1"/>
  <c r="Y11366" i="1"/>
  <c r="Y11350" i="1"/>
  <c r="Y11334" i="1"/>
  <c r="Y11318" i="1"/>
  <c r="Y11302" i="1"/>
  <c r="Y11286" i="1"/>
  <c r="Y11270" i="1"/>
  <c r="Y11254" i="1"/>
  <c r="Y11238" i="1"/>
  <c r="Y11222" i="1"/>
  <c r="Y11206" i="1"/>
  <c r="Y11190" i="1"/>
  <c r="Y11174" i="1"/>
  <c r="Y11158" i="1"/>
  <c r="Y11142" i="1"/>
  <c r="Y11126" i="1"/>
  <c r="Y11110" i="1"/>
  <c r="Y11094" i="1"/>
  <c r="Y11078" i="1"/>
  <c r="Y11062" i="1"/>
  <c r="Y11046" i="1"/>
  <c r="Y11030" i="1"/>
  <c r="Y11014" i="1"/>
  <c r="Y10982" i="1"/>
  <c r="Y10966" i="1"/>
  <c r="Y10950" i="1"/>
  <c r="Y10934" i="1"/>
  <c r="Y10918" i="1"/>
  <c r="Y10902" i="1"/>
  <c r="Y10886" i="1"/>
  <c r="Y10854" i="1"/>
  <c r="Y10838" i="1"/>
  <c r="Y10806" i="1"/>
  <c r="Y10790" i="1"/>
  <c r="Y10774" i="1"/>
  <c r="Y10758" i="1"/>
  <c r="Y10726" i="1"/>
  <c r="Y10710" i="1"/>
  <c r="Y10694" i="1"/>
  <c r="Y10678" i="1"/>
  <c r="Y10662" i="1"/>
  <c r="Y10646" i="1"/>
  <c r="Y10630" i="1"/>
  <c r="Y10614" i="1"/>
  <c r="Y10598" i="1"/>
  <c r="Y10582" i="1"/>
  <c r="Y10550" i="1"/>
  <c r="Y10534" i="1"/>
  <c r="Y10518" i="1"/>
  <c r="Y10486" i="1"/>
  <c r="Y10470" i="1"/>
  <c r="Y10454" i="1"/>
  <c r="Y10438" i="1"/>
  <c r="Y10422" i="1"/>
  <c r="Y10406" i="1"/>
  <c r="Y10374" i="1"/>
  <c r="Y10358" i="1"/>
  <c r="Y10326" i="1"/>
  <c r="Y10310" i="1"/>
  <c r="Y10294" i="1"/>
  <c r="Y10262" i="1"/>
  <c r="Y10246" i="1"/>
  <c r="Y10230" i="1"/>
  <c r="Y10198" i="1"/>
  <c r="Y10182" i="1"/>
  <c r="Y10166" i="1"/>
  <c r="Y10150" i="1"/>
  <c r="Y10134" i="1"/>
  <c r="Y10118" i="1"/>
  <c r="Y10102" i="1"/>
  <c r="Y10086" i="1"/>
  <c r="Y10070" i="1"/>
  <c r="Y10054" i="1"/>
  <c r="Y10038" i="1"/>
  <c r="Y10022" i="1"/>
  <c r="Y10006" i="1"/>
  <c r="Y9990" i="1"/>
  <c r="Y9958" i="1"/>
  <c r="Y9942" i="1"/>
  <c r="Y9926" i="1"/>
  <c r="Y9910" i="1"/>
  <c r="Y9878" i="1"/>
  <c r="Y9862" i="1"/>
  <c r="Y9846" i="1"/>
  <c r="Y9830" i="1"/>
  <c r="Y9814" i="1"/>
  <c r="Y9798" i="1"/>
  <c r="Y9782" i="1"/>
  <c r="Y9766" i="1"/>
  <c r="Y9750" i="1"/>
  <c r="Y9734" i="1"/>
  <c r="Y9718" i="1"/>
  <c r="Y9702" i="1"/>
  <c r="Y9686" i="1"/>
  <c r="Y9670" i="1"/>
  <c r="Y9654" i="1"/>
  <c r="Y9622" i="1"/>
  <c r="Y9606" i="1"/>
  <c r="Y9590" i="1"/>
  <c r="Y9574" i="1"/>
  <c r="Y9558" i="1"/>
  <c r="Y9542" i="1"/>
  <c r="Y9526" i="1"/>
  <c r="Y9494" i="1"/>
  <c r="Y9478" i="1"/>
  <c r="Y9446" i="1"/>
  <c r="Y9430" i="1"/>
  <c r="Y9414" i="1"/>
  <c r="Y9398" i="1"/>
  <c r="Y9382" i="1"/>
  <c r="Y9366" i="1"/>
  <c r="Y9350" i="1"/>
  <c r="Y9334" i="1"/>
  <c r="Y9318" i="1"/>
  <c r="Y9302" i="1"/>
  <c r="Y9286" i="1"/>
  <c r="Y9270" i="1"/>
  <c r="Y9254" i="1"/>
  <c r="Y9238" i="1"/>
  <c r="Y9222" i="1"/>
  <c r="Y9206" i="1"/>
  <c r="Y9190" i="1"/>
  <c r="Y9174" i="1"/>
  <c r="Y9158" i="1"/>
  <c r="Y9142" i="1"/>
  <c r="Y9126" i="1"/>
  <c r="Y9110" i="1"/>
  <c r="Y9078" i="1"/>
  <c r="Y9062" i="1"/>
  <c r="Y9046" i="1"/>
  <c r="Y9030" i="1"/>
  <c r="Y9014" i="1"/>
  <c r="Y8998" i="1"/>
  <c r="Y8982" i="1"/>
  <c r="Y8966" i="1"/>
  <c r="Y8950" i="1"/>
  <c r="Y8934" i="1"/>
  <c r="Y8918" i="1"/>
  <c r="Y8902" i="1"/>
  <c r="Y8886" i="1"/>
  <c r="Y8870" i="1"/>
  <c r="Y8854" i="1"/>
  <c r="Y8838" i="1"/>
  <c r="Y8822" i="1"/>
  <c r="Y8806" i="1"/>
  <c r="Y8790" i="1"/>
  <c r="Y8774" i="1"/>
  <c r="Y8758" i="1"/>
  <c r="Y8742" i="1"/>
  <c r="Y8726" i="1"/>
  <c r="Y8710" i="1"/>
  <c r="Y8694" i="1"/>
  <c r="Y8678" i="1"/>
  <c r="Y8662" i="1"/>
  <c r="Y8646" i="1"/>
  <c r="Y8630" i="1"/>
  <c r="Y8614" i="1"/>
  <c r="Y8598" i="1"/>
  <c r="Y8582" i="1"/>
  <c r="Y8566" i="1"/>
  <c r="Y8550" i="1"/>
  <c r="Y8518" i="1"/>
  <c r="Y8502" i="1"/>
  <c r="Y8486" i="1"/>
  <c r="Y8470" i="1"/>
  <c r="Y8454" i="1"/>
  <c r="Y8438" i="1"/>
  <c r="Y8422" i="1"/>
  <c r="Y8406" i="1"/>
  <c r="Y8390" i="1"/>
  <c r="Y8374" i="1"/>
  <c r="Y8358" i="1"/>
  <c r="Y8342" i="1"/>
  <c r="Y8326" i="1"/>
  <c r="Y8294" i="1"/>
  <c r="Y8278" i="1"/>
  <c r="Y8246" i="1"/>
  <c r="Y8214" i="1"/>
  <c r="Y8198" i="1"/>
  <c r="Y8166" i="1"/>
  <c r="Y8150" i="1"/>
  <c r="Y8118" i="1"/>
  <c r="Y8102" i="1"/>
  <c r="Y8086" i="1"/>
  <c r="Y8070" i="1"/>
  <c r="Y8054" i="1"/>
  <c r="Y8038" i="1"/>
  <c r="Y8022" i="1"/>
  <c r="Y8006" i="1"/>
  <c r="Y7990" i="1"/>
  <c r="Y7958" i="1"/>
  <c r="Y7942" i="1"/>
  <c r="Y7926" i="1"/>
  <c r="Y7910" i="1"/>
  <c r="Y7894" i="1"/>
  <c r="Y7878" i="1"/>
  <c r="Y7862" i="1"/>
  <c r="Y7846" i="1"/>
  <c r="Y7830" i="1"/>
  <c r="Y7814" i="1"/>
  <c r="Y7798" i="1"/>
  <c r="Y7782" i="1"/>
  <c r="Y7766" i="1"/>
  <c r="Y7734" i="1"/>
  <c r="Y7718" i="1"/>
  <c r="Y7702" i="1"/>
  <c r="Y7686" i="1"/>
  <c r="Y7670" i="1"/>
  <c r="Y7654" i="1"/>
  <c r="Y7638" i="1"/>
  <c r="Y7606" i="1"/>
  <c r="Y7574" i="1"/>
  <c r="Y7558" i="1"/>
  <c r="Y7542" i="1"/>
  <c r="Y7526" i="1"/>
  <c r="Y7494" i="1"/>
  <c r="Y7462" i="1"/>
  <c r="Y7446" i="1"/>
  <c r="Y7430" i="1"/>
  <c r="Y7414" i="1"/>
  <c r="Y7398" i="1"/>
  <c r="Y7382" i="1"/>
  <c r="Y7366" i="1"/>
  <c r="Y7350" i="1"/>
  <c r="Y7334" i="1"/>
  <c r="Y7318" i="1"/>
  <c r="Y7302" i="1"/>
  <c r="Y7286" i="1"/>
  <c r="Y7270" i="1"/>
  <c r="Y7254" i="1"/>
  <c r="Y7238" i="1"/>
  <c r="Y7222" i="1"/>
  <c r="Y7206" i="1"/>
  <c r="Y7190" i="1"/>
  <c r="Y7174" i="1"/>
  <c r="Y7142" i="1"/>
  <c r="Y7110" i="1"/>
  <c r="Y7094" i="1"/>
  <c r="Y7078" i="1"/>
  <c r="Y7062" i="1"/>
  <c r="Y7046" i="1"/>
  <c r="Y7014" i="1"/>
  <c r="Y6998" i="1"/>
  <c r="Y6982" i="1"/>
  <c r="Y6966" i="1"/>
  <c r="Y6950" i="1"/>
  <c r="Y6918" i="1"/>
  <c r="Y6902" i="1"/>
  <c r="Y6886" i="1"/>
  <c r="Y6870" i="1"/>
  <c r="Y6854" i="1"/>
  <c r="Y6838" i="1"/>
  <c r="Y6822" i="1"/>
  <c r="Y6806" i="1"/>
  <c r="Y6790" i="1"/>
  <c r="Y6774" i="1"/>
  <c r="Y6742" i="1"/>
  <c r="Y6726" i="1"/>
  <c r="Y6710" i="1"/>
  <c r="Y6694" i="1"/>
  <c r="Y6678" i="1"/>
  <c r="Y6662" i="1"/>
  <c r="Y6646" i="1"/>
  <c r="Y6630" i="1"/>
  <c r="Y6598" i="1"/>
  <c r="Y6582" i="1"/>
  <c r="Y6566" i="1"/>
  <c r="Y6534" i="1"/>
  <c r="Y6518" i="1"/>
  <c r="Y6502" i="1"/>
  <c r="Y6486" i="1"/>
  <c r="Y6470" i="1"/>
  <c r="Y6454" i="1"/>
  <c r="Y6422" i="1"/>
  <c r="Y6390" i="1"/>
  <c r="Y6374" i="1"/>
  <c r="Y6358" i="1"/>
  <c r="Y6326" i="1"/>
  <c r="Y6294" i="1"/>
  <c r="Y6262" i="1"/>
  <c r="Y6246" i="1"/>
  <c r="Y6230" i="1"/>
  <c r="Y6214" i="1"/>
  <c r="Y6198" i="1"/>
  <c r="Y6166" i="1"/>
  <c r="Y6150" i="1"/>
  <c r="Y6134" i="1"/>
  <c r="Y6118" i="1"/>
  <c r="Y6102" i="1"/>
  <c r="Y6054" i="1"/>
  <c r="Y6038" i="1"/>
  <c r="Y6022" i="1"/>
  <c r="Y6006" i="1"/>
  <c r="Y5990" i="1"/>
  <c r="Y5974" i="1"/>
  <c r="Y5958" i="1"/>
  <c r="Y5942" i="1"/>
  <c r="Y5926" i="1"/>
  <c r="Y5910" i="1"/>
  <c r="Y5894" i="1"/>
  <c r="Y5878" i="1"/>
  <c r="Y5862" i="1"/>
  <c r="Y5846" i="1"/>
  <c r="Y5814" i="1"/>
  <c r="Y5798" i="1"/>
  <c r="Y5782" i="1"/>
  <c r="Y5766" i="1"/>
  <c r="Y5750" i="1"/>
  <c r="Y5718" i="1"/>
  <c r="Y5702" i="1"/>
  <c r="Y5686" i="1"/>
  <c r="Y5670" i="1"/>
  <c r="Y5654" i="1"/>
  <c r="Y5638" i="1"/>
  <c r="Y5622" i="1"/>
  <c r="Y5606" i="1"/>
  <c r="Y5590" i="1"/>
  <c r="Y5574" i="1"/>
  <c r="Y5558" i="1"/>
  <c r="Y5542" i="1"/>
  <c r="Y5526" i="1"/>
  <c r="Y5510" i="1"/>
  <c r="Y5494" i="1"/>
  <c r="Y5462" i="1"/>
  <c r="Y5446" i="1"/>
  <c r="Y5414" i="1"/>
  <c r="Y5398" i="1"/>
  <c r="Y5382" i="1"/>
  <c r="Y5366" i="1"/>
  <c r="Y5350" i="1"/>
  <c r="Y5334" i="1"/>
  <c r="Y5318" i="1"/>
  <c r="Y5302" i="1"/>
  <c r="Y5286" i="1"/>
  <c r="Y5270" i="1"/>
  <c r="Y5254" i="1"/>
  <c r="Y5238" i="1"/>
  <c r="Y5222" i="1"/>
  <c r="Y5206" i="1"/>
  <c r="Y5190" i="1"/>
  <c r="Y5174" i="1"/>
  <c r="Y5158" i="1"/>
  <c r="Y5142" i="1"/>
  <c r="Y5110" i="1"/>
  <c r="Y5094" i="1"/>
  <c r="Y5078" i="1"/>
  <c r="Y5046" i="1"/>
  <c r="Y5030" i="1"/>
  <c r="Y5014" i="1"/>
  <c r="Y4998" i="1"/>
  <c r="Y4982" i="1"/>
  <c r="Y4950" i="1"/>
  <c r="Y4918" i="1"/>
  <c r="Y4902" i="1"/>
  <c r="Y4886" i="1"/>
  <c r="Y4870" i="1"/>
  <c r="Y4838" i="1"/>
  <c r="Y4822" i="1"/>
  <c r="Y4806" i="1"/>
  <c r="Y4790" i="1"/>
  <c r="Y4758" i="1"/>
  <c r="Y4742" i="1"/>
  <c r="Y4726" i="1"/>
  <c r="Y4710" i="1"/>
  <c r="Y4694" i="1"/>
  <c r="Y4662" i="1"/>
  <c r="Y4646" i="1"/>
  <c r="Y4630" i="1"/>
  <c r="Y4614" i="1"/>
  <c r="Y4598" i="1"/>
  <c r="Y4582" i="1"/>
  <c r="Y4566" i="1"/>
  <c r="Y4550" i="1"/>
  <c r="Y4534" i="1"/>
  <c r="Y4518" i="1"/>
  <c r="Y4502" i="1"/>
  <c r="Y4486" i="1"/>
  <c r="Y4454" i="1"/>
  <c r="Y4438" i="1"/>
  <c r="Y4422" i="1"/>
  <c r="Y4406" i="1"/>
  <c r="Y4390" i="1"/>
  <c r="Y4374" i="1"/>
  <c r="Y4358" i="1"/>
  <c r="Y4342" i="1"/>
  <c r="Y4326" i="1"/>
  <c r="Y4310" i="1"/>
  <c r="Y4294" i="1"/>
  <c r="Y4262" i="1"/>
  <c r="Y4246" i="1"/>
  <c r="Y4230" i="1"/>
  <c r="Y4214" i="1"/>
  <c r="Y4198" i="1"/>
  <c r="Y4182" i="1"/>
  <c r="Y4150" i="1"/>
  <c r="Y4134" i="1"/>
  <c r="Y4118" i="1"/>
  <c r="Y4102" i="1"/>
  <c r="Y4086" i="1"/>
  <c r="Y4070" i="1"/>
  <c r="Y4022" i="1"/>
  <c r="Y4006" i="1"/>
  <c r="Y3990" i="1"/>
  <c r="Y3974" i="1"/>
  <c r="Y3942" i="1"/>
  <c r="Y3926" i="1"/>
  <c r="Y3910" i="1"/>
  <c r="Y3894" i="1"/>
  <c r="Y3862" i="1"/>
  <c r="Y3846" i="1"/>
  <c r="Y3830" i="1"/>
  <c r="Y3814" i="1"/>
  <c r="Y3782" i="1"/>
  <c r="Y3766" i="1"/>
  <c r="Y3750" i="1"/>
  <c r="Y3734" i="1"/>
  <c r="Y3718" i="1"/>
  <c r="Y3702" i="1"/>
  <c r="Y3686" i="1"/>
  <c r="Y3654" i="1"/>
  <c r="Y3638" i="1"/>
  <c r="Y3622" i="1"/>
  <c r="Y3606" i="1"/>
  <c r="Y3574" i="1"/>
  <c r="Y3558" i="1"/>
  <c r="Y3542" i="1"/>
  <c r="Y3526" i="1"/>
  <c r="Y3510" i="1"/>
  <c r="Y3478" i="1"/>
  <c r="Y3462" i="1"/>
  <c r="Y3446" i="1"/>
  <c r="Y3430" i="1"/>
  <c r="Y3414" i="1"/>
  <c r="Y3398" i="1"/>
  <c r="Y3382" i="1"/>
  <c r="Y3366" i="1"/>
  <c r="Y3350" i="1"/>
  <c r="Y3334" i="1"/>
  <c r="Y3318" i="1"/>
  <c r="Y3302" i="1"/>
  <c r="Y3286" i="1"/>
  <c r="Y3270" i="1"/>
  <c r="Y3254" i="1"/>
  <c r="Y3238" i="1"/>
  <c r="Y3222" i="1"/>
  <c r="Y3206" i="1"/>
  <c r="Y3190" i="1"/>
  <c r="Y3174" i="1"/>
  <c r="Y3142" i="1"/>
  <c r="Y3126" i="1"/>
  <c r="Y3094" i="1"/>
  <c r="Y3078" i="1"/>
  <c r="Y3046" i="1"/>
  <c r="Y3030" i="1"/>
  <c r="Y2998" i="1"/>
  <c r="Y2982" i="1"/>
  <c r="Y2966" i="1"/>
  <c r="Y2950" i="1"/>
  <c r="Y2934" i="1"/>
  <c r="Y2918" i="1"/>
  <c r="Y2902" i="1"/>
  <c r="Y2870" i="1"/>
  <c r="Y2854" i="1"/>
  <c r="Y2838" i="1"/>
  <c r="Y2822" i="1"/>
  <c r="Y2806" i="1"/>
  <c r="Y2790" i="1"/>
  <c r="Y2774" i="1"/>
  <c r="Y2742" i="1"/>
  <c r="Y2726" i="1"/>
  <c r="Y2694" i="1"/>
  <c r="Y2678" i="1"/>
  <c r="Y2662" i="1"/>
  <c r="Y2646" i="1"/>
  <c r="Y2630" i="1"/>
  <c r="Y2614" i="1"/>
  <c r="Y2598" i="1"/>
  <c r="Y2582" i="1"/>
  <c r="Y2566" i="1"/>
  <c r="Y2550" i="1"/>
  <c r="Y2518" i="1"/>
  <c r="Y2502" i="1"/>
  <c r="Y2486" i="1"/>
  <c r="Y2470" i="1"/>
  <c r="Y2454" i="1"/>
  <c r="Y2438" i="1"/>
  <c r="Y2422" i="1"/>
  <c r="Y2406" i="1"/>
  <c r="Y2390" i="1"/>
  <c r="Y2374" i="1"/>
  <c r="Y2342" i="1"/>
  <c r="Y2326" i="1"/>
  <c r="Y2310" i="1"/>
  <c r="Y2294" i="1"/>
  <c r="Y2278" i="1"/>
  <c r="Y2262" i="1"/>
  <c r="Y2246" i="1"/>
  <c r="Y2214" i="1"/>
  <c r="Y2182" i="1"/>
  <c r="Y2134" i="1"/>
  <c r="Y2118" i="1"/>
  <c r="Y2102" i="1"/>
  <c r="Y2086" i="1"/>
  <c r="Y2054" i="1"/>
  <c r="Y2038" i="1"/>
  <c r="Y2022" i="1"/>
  <c r="Y2006" i="1"/>
  <c r="Y1974" i="1"/>
  <c r="Y1958" i="1"/>
  <c r="Y1926" i="1"/>
  <c r="Y1910" i="1"/>
  <c r="Y1894" i="1"/>
  <c r="Y1878" i="1"/>
  <c r="Y1846" i="1"/>
  <c r="Y1830" i="1"/>
  <c r="Y1814" i="1"/>
  <c r="Y1798" i="1"/>
  <c r="Y1782" i="1"/>
  <c r="Y1766" i="1"/>
  <c r="Y1750" i="1"/>
  <c r="Y1734" i="1"/>
  <c r="Y1718" i="1"/>
  <c r="Y1686" i="1"/>
  <c r="Y1670" i="1"/>
  <c r="Y1654" i="1"/>
  <c r="Y1638" i="1"/>
  <c r="Y1622" i="1"/>
  <c r="Y1606" i="1"/>
  <c r="Y1590" i="1"/>
  <c r="Y1574" i="1"/>
  <c r="Y1558" i="1"/>
  <c r="Y1542" i="1"/>
  <c r="Y1510" i="1"/>
  <c r="Y1494" i="1"/>
  <c r="Y1478" i="1"/>
  <c r="Y1462" i="1"/>
  <c r="Y1446" i="1"/>
  <c r="Y1430" i="1"/>
  <c r="Y1398" i="1"/>
  <c r="Y1366" i="1"/>
  <c r="Y1318" i="1"/>
  <c r="Y1286" i="1"/>
  <c r="Y1270" i="1"/>
  <c r="Y1254" i="1"/>
  <c r="Y1238" i="1"/>
  <c r="Y1222" i="1"/>
  <c r="Y1206" i="1"/>
  <c r="Y1190" i="1"/>
  <c r="Y1174" i="1"/>
  <c r="Y1142" i="1"/>
  <c r="Y1126" i="1"/>
  <c r="Y1110" i="1"/>
  <c r="Y1094" i="1"/>
  <c r="Y1062" i="1"/>
  <c r="Y1046" i="1"/>
  <c r="Y1030" i="1"/>
  <c r="Y998" i="1"/>
  <c r="Y982" i="1"/>
  <c r="Y966" i="1"/>
  <c r="Y934" i="1"/>
  <c r="Y902" i="1"/>
  <c r="Y886" i="1"/>
  <c r="Y870" i="1"/>
  <c r="Y854" i="1"/>
  <c r="Y822" i="1"/>
  <c r="Y806" i="1"/>
  <c r="Y790" i="1"/>
  <c r="Y774" i="1"/>
  <c r="Y758" i="1"/>
  <c r="Y742" i="1"/>
  <c r="Y710" i="1"/>
  <c r="Y694" i="1"/>
  <c r="Y678" i="1"/>
  <c r="Y662" i="1"/>
  <c r="Y646" i="1"/>
  <c r="Y630" i="1"/>
  <c r="Y582" i="1"/>
  <c r="Y566" i="1"/>
  <c r="Y550" i="1"/>
  <c r="Y534" i="1"/>
  <c r="Y518" i="1"/>
  <c r="Y502" i="1"/>
  <c r="Y438" i="1"/>
  <c r="Y422" i="1"/>
  <c r="Y406" i="1"/>
  <c r="Y390" i="1"/>
  <c r="Y374" i="1"/>
  <c r="Y358" i="1"/>
  <c r="Y342" i="1"/>
  <c r="Y310" i="1"/>
  <c r="Y294" i="1"/>
  <c r="Y262" i="1"/>
  <c r="Y246" i="1"/>
  <c r="Y230" i="1"/>
  <c r="Y214" i="1"/>
  <c r="Y198" i="1"/>
  <c r="Y182" i="1"/>
  <c r="Y166" i="1"/>
  <c r="Y150" i="1"/>
  <c r="Y134" i="1"/>
  <c r="Y118" i="1"/>
  <c r="Y102" i="1"/>
  <c r="Y54" i="1"/>
  <c r="Y38" i="1"/>
  <c r="Y6" i="1"/>
  <c r="Y22713" i="1"/>
  <c r="Y22583" i="1"/>
  <c r="Y22297" i="1"/>
  <c r="Y22248" i="1"/>
  <c r="Y21927" i="1"/>
  <c r="Y21879" i="1"/>
  <c r="Y21464" i="1"/>
  <c r="Y21398" i="1"/>
  <c r="Y21222" i="1"/>
  <c r="Y21048" i="1"/>
  <c r="Y20873" i="1"/>
  <c r="Y20808" i="1"/>
  <c r="Y20759" i="1"/>
  <c r="Y20390" i="1"/>
  <c r="Y20105" i="1"/>
  <c r="Y20024" i="1"/>
  <c r="Y19977" i="1"/>
  <c r="Y19734" i="1"/>
  <c r="Y19687" i="1"/>
  <c r="Y19622" i="1"/>
  <c r="Y19321" i="1"/>
  <c r="Y19273" i="1"/>
  <c r="Y18903" i="1"/>
  <c r="Y18855" i="1"/>
  <c r="Y18790" i="1"/>
  <c r="Y18742" i="1"/>
  <c r="Y18617" i="1"/>
  <c r="Y18487" i="1"/>
  <c r="Y18310" i="1"/>
  <c r="Y17510" i="1"/>
  <c r="Y16838" i="1"/>
  <c r="Y16584" i="1"/>
  <c r="Y16312" i="1"/>
  <c r="Y16134" i="1"/>
  <c r="Y15814" i="1"/>
  <c r="Y15623" i="1"/>
  <c r="Y15542" i="1"/>
  <c r="Y15319" i="1"/>
  <c r="Y15128" i="1"/>
  <c r="Y14711" i="1"/>
  <c r="Y14168" i="1"/>
  <c r="Y13191" i="1"/>
  <c r="Y12888" i="1"/>
  <c r="Y10999" i="1"/>
  <c r="Y10342" i="1"/>
  <c r="Y22771" i="1"/>
  <c r="Y22739" i="1"/>
  <c r="Y22707" i="1"/>
  <c r="Y22675" i="1"/>
  <c r="Y22643" i="1"/>
  <c r="Y22627" i="1"/>
  <c r="Y22611" i="1"/>
  <c r="Y22467" i="1"/>
  <c r="Y22451" i="1"/>
  <c r="Y22387" i="1"/>
  <c r="Y22307" i="1"/>
  <c r="Y22291" i="1"/>
  <c r="Y22195" i="1"/>
  <c r="Y22131" i="1"/>
  <c r="Y22067" i="1"/>
  <c r="Y22003" i="1"/>
  <c r="Y21811" i="1"/>
  <c r="Y21699" i="1"/>
  <c r="Y21603" i="1"/>
  <c r="Y21571" i="1"/>
  <c r="Y21539" i="1"/>
  <c r="Y21427" i="1"/>
  <c r="Y21379" i="1"/>
  <c r="Y21315" i="1"/>
  <c r="Y21283" i="1"/>
  <c r="Y21203" i="1"/>
  <c r="Y21139" i="1"/>
  <c r="Y21027" i="1"/>
  <c r="Y20995" i="1"/>
  <c r="Y20915" i="1"/>
  <c r="Y20787" i="1"/>
  <c r="Y20707" i="1"/>
  <c r="Y20659" i="1"/>
  <c r="Y20579" i="1"/>
  <c r="Y20531" i="1"/>
  <c r="Y20483" i="1"/>
  <c r="Y20451" i="1"/>
  <c r="Y20435" i="1"/>
  <c r="Y20275" i="1"/>
  <c r="Y20227" i="1"/>
  <c r="Y20067" i="1"/>
  <c r="Y20035" i="1"/>
  <c r="Y19955" i="1"/>
  <c r="Y19811" i="1"/>
  <c r="Y19795" i="1"/>
  <c r="Y19619" i="1"/>
  <c r="Y19571" i="1"/>
  <c r="Y19539" i="1"/>
  <c r="Y19395" i="1"/>
  <c r="Y19379" i="1"/>
  <c r="Y19219" i="1"/>
  <c r="Y19139" i="1"/>
  <c r="Y19107" i="1"/>
  <c r="Y19091" i="1"/>
  <c r="Y18995" i="1"/>
  <c r="Y18931" i="1"/>
  <c r="Y18787" i="1"/>
  <c r="Y18739" i="1"/>
  <c r="Y18707" i="1"/>
  <c r="Y18627" i="1"/>
  <c r="Y18579" i="1"/>
  <c r="Y18547" i="1"/>
  <c r="Y18531" i="1"/>
  <c r="Y18339" i="1"/>
  <c r="Y18323" i="1"/>
  <c r="Y18227" i="1"/>
  <c r="Y18131" i="1"/>
  <c r="Y18083" i="1"/>
  <c r="Y18051" i="1"/>
  <c r="Y17779" i="1"/>
  <c r="Y17731" i="1"/>
  <c r="Y17635" i="1"/>
  <c r="Y17555" i="1"/>
  <c r="Y17523" i="1"/>
  <c r="Y17507" i="1"/>
  <c r="Y17475" i="1"/>
  <c r="Y17427" i="1"/>
  <c r="Y17299" i="1"/>
  <c r="Y17219" i="1"/>
  <c r="Y17187" i="1"/>
  <c r="Y17139" i="1"/>
  <c r="Y17059" i="1"/>
  <c r="Y17027" i="1"/>
  <c r="Y16995" i="1"/>
  <c r="Y16947" i="1"/>
  <c r="Y16931" i="1"/>
  <c r="Y16915" i="1"/>
  <c r="Y16883" i="1"/>
  <c r="Y16787" i="1"/>
  <c r="Y16643" i="1"/>
  <c r="Y16579" i="1"/>
  <c r="Y16547" i="1"/>
  <c r="Y16531" i="1"/>
  <c r="Y16403" i="1"/>
  <c r="Y16387" i="1"/>
  <c r="Y16371" i="1"/>
  <c r="Y16275" i="1"/>
  <c r="Y16227" i="1"/>
  <c r="Y16211" i="1"/>
  <c r="Y16179" i="1"/>
  <c r="Y15891" i="1"/>
  <c r="Y15843" i="1"/>
  <c r="Y15795" i="1"/>
  <c r="Y15779" i="1"/>
  <c r="Y15763" i="1"/>
  <c r="Y15715" i="1"/>
  <c r="Y15651" i="1"/>
  <c r="Y15619" i="1"/>
  <c r="Y15603" i="1"/>
  <c r="Y15571" i="1"/>
  <c r="Y15539" i="1"/>
  <c r="Y15507" i="1"/>
  <c r="Y15443" i="1"/>
  <c r="Y15299" i="1"/>
  <c r="Y15283" i="1"/>
  <c r="Y15219" i="1"/>
  <c r="Y15059" i="1"/>
  <c r="Y14915" i="1"/>
  <c r="Y14851" i="1"/>
  <c r="Y14787" i="1"/>
  <c r="Y14755" i="1"/>
  <c r="Y14579" i="1"/>
  <c r="Y14499" i="1"/>
  <c r="Y14419" i="1"/>
  <c r="Y14387" i="1"/>
  <c r="Y14355" i="1"/>
  <c r="Y14339" i="1"/>
  <c r="Y14323" i="1"/>
  <c r="Y14307" i="1"/>
  <c r="Y14259" i="1"/>
  <c r="Y14227" i="1"/>
  <c r="Y14131" i="1"/>
  <c r="Y14115" i="1"/>
  <c r="Y14051" i="1"/>
  <c r="Y14035" i="1"/>
  <c r="Y13971" i="1"/>
  <c r="Y13955" i="1"/>
  <c r="Y13923" i="1"/>
  <c r="Y13907" i="1"/>
  <c r="Y13827" i="1"/>
  <c r="Y13699" i="1"/>
  <c r="Y13667" i="1"/>
  <c r="Y13619" i="1"/>
  <c r="Y13571" i="1"/>
  <c r="Y13459" i="1"/>
  <c r="Y13395" i="1"/>
  <c r="Y13379" i="1"/>
  <c r="Y13363" i="1"/>
  <c r="Y13315" i="1"/>
  <c r="Y13283" i="1"/>
  <c r="Y13251" i="1"/>
  <c r="Y13187" i="1"/>
  <c r="Y13171" i="1"/>
  <c r="Y13139" i="1"/>
  <c r="Y13043" i="1"/>
  <c r="Y12979" i="1"/>
  <c r="Y12931" i="1"/>
  <c r="Y12851" i="1"/>
  <c r="Y12819" i="1"/>
  <c r="Y12627" i="1"/>
  <c r="Y12515" i="1"/>
  <c r="Y12499" i="1"/>
  <c r="Y12483" i="1"/>
  <c r="Y12451" i="1"/>
  <c r="Y12371" i="1"/>
  <c r="Y12355" i="1"/>
  <c r="Y12259" i="1"/>
  <c r="Y12211" i="1"/>
  <c r="Y12179" i="1"/>
  <c r="Y12163" i="1"/>
  <c r="Y12147" i="1"/>
  <c r="Y12131" i="1"/>
  <c r="Y12115" i="1"/>
  <c r="Y11987" i="1"/>
  <c r="Y11891" i="1"/>
  <c r="Y11795" i="1"/>
  <c r="Y11779" i="1"/>
  <c r="Y11763" i="1"/>
  <c r="Y11731" i="1"/>
  <c r="Y11667" i="1"/>
  <c r="Y11587" i="1"/>
  <c r="Y11571" i="1"/>
  <c r="Y11507" i="1"/>
  <c r="Y11443" i="1"/>
  <c r="Y11363" i="1"/>
  <c r="Y11315" i="1"/>
  <c r="Y11299" i="1"/>
  <c r="Y11203" i="1"/>
  <c r="Y11187" i="1"/>
  <c r="Y11155" i="1"/>
  <c r="Y11123" i="1"/>
  <c r="Y11075" i="1"/>
  <c r="Y11027" i="1"/>
  <c r="Y11011" i="1"/>
  <c r="Y10995" i="1"/>
  <c r="Y10947" i="1"/>
  <c r="Y10899" i="1"/>
  <c r="Y10883" i="1"/>
  <c r="Y10867" i="1"/>
  <c r="Y10819" i="1"/>
  <c r="Y10723" i="1"/>
  <c r="Y10691" i="1"/>
  <c r="Y10563" i="1"/>
  <c r="Y10515" i="1"/>
  <c r="Y10467" i="1"/>
  <c r="Y10419" i="1"/>
  <c r="Y10403" i="1"/>
  <c r="Y10355" i="1"/>
  <c r="Y10307" i="1"/>
  <c r="Y10243" i="1"/>
  <c r="Y10227" i="1"/>
  <c r="Y10179" i="1"/>
  <c r="Y10115" i="1"/>
  <c r="Y10099" i="1"/>
  <c r="Y10083" i="1"/>
  <c r="Y10051" i="1"/>
  <c r="Y9971" i="1"/>
  <c r="Y9955" i="1"/>
  <c r="Y9907" i="1"/>
  <c r="Y9811" i="1"/>
  <c r="Y9683" i="1"/>
  <c r="Y9667" i="1"/>
  <c r="Y9635" i="1"/>
  <c r="Y9603" i="1"/>
  <c r="Y9555" i="1"/>
  <c r="Y9523" i="1"/>
  <c r="Y9491" i="1"/>
  <c r="Y9459" i="1"/>
  <c r="Y9427" i="1"/>
  <c r="Y9395" i="1"/>
  <c r="Y9379" i="1"/>
  <c r="Y9363" i="1"/>
  <c r="Y9347" i="1"/>
  <c r="Y9235" i="1"/>
  <c r="Y9219" i="1"/>
  <c r="Y9187" i="1"/>
  <c r="Y9155" i="1"/>
  <c r="Y9091" i="1"/>
  <c r="Y9059" i="1"/>
  <c r="Y9043" i="1"/>
  <c r="Y9027" i="1"/>
  <c r="Y8867" i="1"/>
  <c r="Y8771" i="1"/>
  <c r="Y8739" i="1"/>
  <c r="Y8707" i="1"/>
  <c r="Y8627" i="1"/>
  <c r="Y8547" i="1"/>
  <c r="Y8419" i="1"/>
  <c r="Y8147" i="1"/>
  <c r="Y8131" i="1"/>
  <c r="Y8099" i="1"/>
  <c r="Y8019" i="1"/>
  <c r="Y8003" i="1"/>
  <c r="Y7923" i="1"/>
  <c r="Y7907" i="1"/>
  <c r="Y7875" i="1"/>
  <c r="Y7827" i="1"/>
  <c r="Y7811" i="1"/>
  <c r="Y7795" i="1"/>
  <c r="Y7715" i="1"/>
  <c r="Y7683" i="1"/>
  <c r="Y7667" i="1"/>
  <c r="Y7651" i="1"/>
  <c r="Y7603" i="1"/>
  <c r="Y7587" i="1"/>
  <c r="Y7507" i="1"/>
  <c r="Y7491" i="1"/>
  <c r="Y7475" i="1"/>
  <c r="Y7379" i="1"/>
  <c r="Y7331" i="1"/>
  <c r="Y7299" i="1"/>
  <c r="Y7267" i="1"/>
  <c r="Y7171" i="1"/>
  <c r="Y7155" i="1"/>
  <c r="Y7139" i="1"/>
  <c r="Y6963" i="1"/>
  <c r="Y6867" i="1"/>
  <c r="Y6835" i="1"/>
  <c r="Y6819" i="1"/>
  <c r="Y6643" i="1"/>
  <c r="Y6611" i="1"/>
  <c r="Y6595" i="1"/>
  <c r="Y6563" i="1"/>
  <c r="Y6515" i="1"/>
  <c r="Y6499" i="1"/>
  <c r="Y6467" i="1"/>
  <c r="Y6435" i="1"/>
  <c r="Y6403" i="1"/>
  <c r="Y6371" i="1"/>
  <c r="Y6339" i="1"/>
  <c r="Y6291" i="1"/>
  <c r="Y6275" i="1"/>
  <c r="Y6115" i="1"/>
  <c r="Y6083" i="1"/>
  <c r="Y6035" i="1"/>
  <c r="Y5987" i="1"/>
  <c r="Y5971" i="1"/>
  <c r="Y5955" i="1"/>
  <c r="Y5859" i="1"/>
  <c r="Y5843" i="1"/>
  <c r="Y5827" i="1"/>
  <c r="Y5811" i="1"/>
  <c r="Y5763" i="1"/>
  <c r="Y5731" i="1"/>
  <c r="Y5651" i="1"/>
  <c r="Y5619" i="1"/>
  <c r="Y5587" i="1"/>
  <c r="Y5571" i="1"/>
  <c r="Y5539" i="1"/>
  <c r="Y5523" i="1"/>
  <c r="Y5475" i="1"/>
  <c r="Y5427" i="1"/>
  <c r="Y5411" i="1"/>
  <c r="Y5363" i="1"/>
  <c r="Y5331" i="1"/>
  <c r="Y5315" i="1"/>
  <c r="Y21804" i="1"/>
  <c r="Y22748" i="1"/>
  <c r="Y22460" i="1"/>
  <c r="Y22412" i="1"/>
  <c r="Y22252" i="1"/>
  <c r="Y22140" i="1"/>
  <c r="Y22124" i="1"/>
  <c r="Y22108" i="1"/>
  <c r="Y22076" i="1"/>
  <c r="Y22060" i="1"/>
  <c r="Y22044" i="1"/>
  <c r="Y21868" i="1"/>
  <c r="Y21676" i="1"/>
  <c r="Y21660" i="1"/>
  <c r="Y21436" i="1"/>
  <c r="Y21420" i="1"/>
  <c r="Y21260" i="1"/>
  <c r="Y21212" i="1"/>
  <c r="Y21180" i="1"/>
  <c r="Y21084" i="1"/>
  <c r="Y20972" i="1"/>
  <c r="Y20844" i="1"/>
  <c r="Y20764" i="1"/>
  <c r="Y20732" i="1"/>
  <c r="Y20684" i="1"/>
  <c r="Y20316" i="1"/>
  <c r="Y20284" i="1"/>
  <c r="Y20156" i="1"/>
  <c r="Y20060" i="1"/>
  <c r="Y20028" i="1"/>
  <c r="Y19964" i="1"/>
  <c r="Y19932" i="1"/>
  <c r="Y19916" i="1"/>
  <c r="Y19868" i="1"/>
  <c r="Y19836" i="1"/>
  <c r="Y19692" i="1"/>
  <c r="Y19644" i="1"/>
  <c r="Y19580" i="1"/>
  <c r="Y19548" i="1"/>
  <c r="Y19324" i="1"/>
  <c r="Y19308" i="1"/>
  <c r="Y19228" i="1"/>
  <c r="Y19180" i="1"/>
  <c r="Y19068" i="1"/>
  <c r="Y19004" i="1"/>
  <c r="Y18972" i="1"/>
  <c r="Y18924" i="1"/>
  <c r="Y18860" i="1"/>
  <c r="Y18812" i="1"/>
  <c r="Y18764" i="1"/>
  <c r="Y18684" i="1"/>
  <c r="Y18556" i="1"/>
  <c r="Y18540" i="1"/>
  <c r="Y18508" i="1"/>
  <c r="Y18348" i="1"/>
  <c r="Y18332" i="1"/>
  <c r="Y18300" i="1"/>
  <c r="Y18252" i="1"/>
  <c r="Y18204" i="1"/>
  <c r="Y18156" i="1"/>
  <c r="Y18140" i="1"/>
  <c r="Y18108" i="1"/>
  <c r="Y17916" i="1"/>
  <c r="Y17884" i="1"/>
  <c r="Y17836" i="1"/>
  <c r="Y17804" i="1"/>
  <c r="Y17692" i="1"/>
  <c r="Y17644" i="1"/>
  <c r="Y17628" i="1"/>
  <c r="Y17388" i="1"/>
  <c r="Y17356" i="1"/>
  <c r="Y17340" i="1"/>
  <c r="Y17308" i="1"/>
  <c r="Y17260" i="1"/>
  <c r="Y17180" i="1"/>
  <c r="Y17052" i="1"/>
  <c r="Y17004" i="1"/>
  <c r="Y16972" i="1"/>
  <c r="Y16940" i="1"/>
  <c r="Y16924" i="1"/>
  <c r="Y16908" i="1"/>
  <c r="Y16892" i="1"/>
  <c r="Y16844" i="1"/>
  <c r="Y16828" i="1"/>
  <c r="Y16716" i="1"/>
  <c r="Y16620" i="1"/>
  <c r="Y16476" i="1"/>
  <c r="Y16444" i="1"/>
  <c r="Y16332" i="1"/>
  <c r="Y16300" i="1"/>
  <c r="Y16284" i="1"/>
  <c r="Y16252" i="1"/>
  <c r="Y16220" i="1"/>
  <c r="Y16156" i="1"/>
  <c r="Y16124" i="1"/>
  <c r="Y16092" i="1"/>
  <c r="Y16028" i="1"/>
  <c r="Y16012" i="1"/>
  <c r="Y15996" i="1"/>
  <c r="Y15980" i="1"/>
  <c r="Y15964" i="1"/>
  <c r="Y15932" i="1"/>
  <c r="Y15916" i="1"/>
  <c r="Y15740" i="1"/>
  <c r="Y15708" i="1"/>
  <c r="Y15660" i="1"/>
  <c r="Y15628" i="1"/>
  <c r="Y15596" i="1"/>
  <c r="Y15580" i="1"/>
  <c r="Y15548" i="1"/>
  <c r="Y15516" i="1"/>
  <c r="Y15484" i="1"/>
  <c r="Y15436" i="1"/>
  <c r="Y15420" i="1"/>
  <c r="Y15388" i="1"/>
  <c r="Y15356" i="1"/>
  <c r="Y15276" i="1"/>
  <c r="Y15244" i="1"/>
  <c r="Y15116" i="1"/>
  <c r="Y15100" i="1"/>
  <c r="Y15084" i="1"/>
  <c r="Y15036" i="1"/>
  <c r="Y14988" i="1"/>
  <c r="Y14796" i="1"/>
  <c r="Y14780" i="1"/>
  <c r="Y14732" i="1"/>
  <c r="Y14636" i="1"/>
  <c r="Y14476" i="1"/>
  <c r="Y14444" i="1"/>
  <c r="Y14428" i="1"/>
  <c r="Y14332" i="1"/>
  <c r="Y14268" i="1"/>
  <c r="Y14252" i="1"/>
  <c r="Y14204" i="1"/>
  <c r="Y14076" i="1"/>
  <c r="Y14028" i="1"/>
  <c r="Y13980" i="1"/>
  <c r="Y13948" i="1"/>
  <c r="Y13788" i="1"/>
  <c r="Y13724" i="1"/>
  <c r="Y13708" i="1"/>
  <c r="Y13660" i="1"/>
  <c r="Y13612" i="1"/>
  <c r="Y13580" i="1"/>
  <c r="Y13532" i="1"/>
  <c r="Y13516" i="1"/>
  <c r="Y13484" i="1"/>
  <c r="Y13468" i="1"/>
  <c r="Y13452" i="1"/>
  <c r="Y13436" i="1"/>
  <c r="Y13372" i="1"/>
  <c r="Y13324" i="1"/>
  <c r="Y13276" i="1"/>
  <c r="Y13260" i="1"/>
  <c r="Y13212" i="1"/>
  <c r="Y13164" i="1"/>
  <c r="Y13148" i="1"/>
  <c r="Y13116" i="1"/>
  <c r="Y13004" i="1"/>
  <c r="Y12956" i="1"/>
  <c r="Y12940" i="1"/>
  <c r="Y12892" i="1"/>
  <c r="Y12876" i="1"/>
  <c r="Y12860" i="1"/>
  <c r="Y12844" i="1"/>
  <c r="Y12828" i="1"/>
  <c r="Y12732" i="1"/>
  <c r="Y12684" i="1"/>
  <c r="Y12652" i="1"/>
  <c r="Y12636" i="1"/>
  <c r="Y12588" i="1"/>
  <c r="Y12540" i="1"/>
  <c r="Y12492" i="1"/>
  <c r="Y12428" i="1"/>
  <c r="Y12412" i="1"/>
  <c r="Y12396" i="1"/>
  <c r="Y12380" i="1"/>
  <c r="Y12364" i="1"/>
  <c r="Y12348" i="1"/>
  <c r="Y12316" i="1"/>
  <c r="Y12300" i="1"/>
  <c r="Y12252" i="1"/>
  <c r="Y12204" i="1"/>
  <c r="Y12172" i="1"/>
  <c r="Y12124" i="1"/>
  <c r="Y12076" i="1"/>
  <c r="Y11996" i="1"/>
  <c r="Y11980" i="1"/>
  <c r="Y11964" i="1"/>
  <c r="Y11852" i="1"/>
  <c r="Y11804" i="1"/>
  <c r="Y11772" i="1"/>
  <c r="Y11724" i="1"/>
  <c r="Y11708" i="1"/>
  <c r="Y11676" i="1"/>
  <c r="Y11580" i="1"/>
  <c r="Y11516" i="1"/>
  <c r="Y11468" i="1"/>
  <c r="Y11340" i="1"/>
  <c r="Y11324" i="1"/>
  <c r="Y11244" i="1"/>
  <c r="Y11228" i="1"/>
  <c r="Y11212" i="1"/>
  <c r="Y11196" i="1"/>
  <c r="Y11164" i="1"/>
  <c r="Y11132" i="1"/>
  <c r="Y11100" i="1"/>
  <c r="Y11068" i="1"/>
  <c r="Y11036" i="1"/>
  <c r="Y11020" i="1"/>
  <c r="Y11004" i="1"/>
  <c r="Y10988" i="1"/>
  <c r="Y10956" i="1"/>
  <c r="Y10924" i="1"/>
  <c r="Y10908" i="1"/>
  <c r="Y10860" i="1"/>
  <c r="Y10796" i="1"/>
  <c r="Y10716" i="1"/>
  <c r="Y10668" i="1"/>
  <c r="Y10636" i="1"/>
  <c r="Y10540" i="1"/>
  <c r="Y10396" i="1"/>
  <c r="Y10364" i="1"/>
  <c r="Y10348" i="1"/>
  <c r="Y10316" i="1"/>
  <c r="Y10284" i="1"/>
  <c r="Y10268" i="1"/>
  <c r="Y10156" i="1"/>
  <c r="Y10108" i="1"/>
  <c r="Y10028" i="1"/>
  <c r="Y9932" i="1"/>
  <c r="Y9916" i="1"/>
  <c r="Y9852" i="1"/>
  <c r="Y9740" i="1"/>
  <c r="Y9628" i="1"/>
  <c r="Y9580" i="1"/>
  <c r="Y9564" i="1"/>
  <c r="Y9516" i="1"/>
  <c r="Y9436" i="1"/>
  <c r="Y9388" i="1"/>
  <c r="Y9340" i="1"/>
  <c r="Y9308" i="1"/>
  <c r="Y9276" i="1"/>
  <c r="Y9260" i="1"/>
  <c r="Y9244" i="1"/>
  <c r="Y9180" i="1"/>
  <c r="Y9020" i="1"/>
  <c r="Y8988" i="1"/>
  <c r="Y8908" i="1"/>
  <c r="Y8892" i="1"/>
  <c r="Y8876" i="1"/>
  <c r="Y8828" i="1"/>
  <c r="Y8732" i="1"/>
  <c r="Y8684" i="1"/>
  <c r="Y8668" i="1"/>
  <c r="Y8604" i="1"/>
  <c r="Y8556" i="1"/>
  <c r="Y8540" i="1"/>
  <c r="Y8524" i="1"/>
  <c r="Y8508" i="1"/>
  <c r="Y8492" i="1"/>
  <c r="Y8364" i="1"/>
  <c r="Y8204" i="1"/>
  <c r="Y8124" i="1"/>
  <c r="Y8044" i="1"/>
  <c r="Y8028" i="1"/>
  <c r="Y8012" i="1"/>
  <c r="Y7996" i="1"/>
  <c r="Y7980" i="1"/>
  <c r="Y7948" i="1"/>
  <c r="Y7900" i="1"/>
  <c r="Y7884" i="1"/>
  <c r="Y7820" i="1"/>
  <c r="Y7692" i="1"/>
  <c r="Y7660" i="1"/>
  <c r="Y7628" i="1"/>
  <c r="Y7612" i="1"/>
  <c r="Y7564" i="1"/>
  <c r="Y7548" i="1"/>
  <c r="Y7500" i="1"/>
  <c r="Y7484" i="1"/>
  <c r="Y7372" i="1"/>
  <c r="Y7324" i="1"/>
  <c r="Y7308" i="1"/>
  <c r="Y7292" i="1"/>
  <c r="Y7276" i="1"/>
  <c r="Y7260" i="1"/>
  <c r="Y7244" i="1"/>
  <c r="Y7148" i="1"/>
  <c r="Y7116" i="1"/>
  <c r="Y7084" i="1"/>
  <c r="Y7068" i="1"/>
  <c r="Y7020" i="1"/>
  <c r="Y6972" i="1"/>
  <c r="Y6876" i="1"/>
  <c r="Y6844" i="1"/>
  <c r="Y6780" i="1"/>
  <c r="Y6748" i="1"/>
  <c r="Y6716" i="1"/>
  <c r="Y6636" i="1"/>
  <c r="Y6572" i="1"/>
  <c r="Y6476" i="1"/>
  <c r="Y6460" i="1"/>
  <c r="Y6380" i="1"/>
  <c r="Y6300" i="1"/>
  <c r="Y6204" i="1"/>
  <c r="Y6188" i="1"/>
  <c r="Y6156" i="1"/>
  <c r="Y6076" i="1"/>
  <c r="Y6060" i="1"/>
  <c r="Y5996" i="1"/>
  <c r="Y5980" i="1"/>
  <c r="Y5948" i="1"/>
  <c r="Y5916" i="1"/>
  <c r="Y5868" i="1"/>
  <c r="Y5836" i="1"/>
  <c r="Y5788" i="1"/>
  <c r="Y5692" i="1"/>
  <c r="Y5596" i="1"/>
  <c r="Y5564" i="1"/>
  <c r="Y5548" i="1"/>
  <c r="Y5532" i="1"/>
  <c r="Y5516" i="1"/>
  <c r="Y5452" i="1"/>
  <c r="Y5420" i="1"/>
  <c r="Y5404" i="1"/>
  <c r="Y5324" i="1"/>
  <c r="Y5292" i="1"/>
  <c r="Y5260" i="1"/>
  <c r="Y5100" i="1"/>
  <c r="Y5084" i="1"/>
  <c r="Y5068" i="1"/>
  <c r="Y4972" i="1"/>
  <c r="Y4956" i="1"/>
  <c r="Y4908" i="1"/>
  <c r="Y4876" i="1"/>
  <c r="Y4844" i="1"/>
  <c r="Y4796" i="1"/>
  <c r="Y4764" i="1"/>
  <c r="Y4716" i="1"/>
  <c r="Y4620" i="1"/>
  <c r="Y4604" i="1"/>
  <c r="Y4556" i="1"/>
  <c r="Y4508" i="1"/>
  <c r="Y4476" i="1"/>
  <c r="Y4460" i="1"/>
  <c r="Y4412" i="1"/>
  <c r="Y4396" i="1"/>
  <c r="Y4364" i="1"/>
  <c r="Y4348" i="1"/>
  <c r="Y4284" i="1"/>
  <c r="Y4236" i="1"/>
  <c r="Y4140" i="1"/>
  <c r="Y4108" i="1"/>
  <c r="Y4044" i="1"/>
  <c r="Y3980" i="1"/>
  <c r="Y3932" i="1"/>
  <c r="Y3900" i="1"/>
  <c r="Y3852" i="1"/>
  <c r="Y3820" i="1"/>
  <c r="Y3756" i="1"/>
  <c r="Y3532" i="1"/>
  <c r="Y3228" i="1"/>
  <c r="Y3180" i="1"/>
  <c r="Y3084" i="1"/>
  <c r="Y3068" i="1"/>
  <c r="Y2972" i="1"/>
  <c r="Y2956" i="1"/>
  <c r="Y2924" i="1"/>
  <c r="Y2908" i="1"/>
  <c r="Y2892" i="1"/>
  <c r="Y2844" i="1"/>
  <c r="Y2812" i="1"/>
  <c r="Y2796" i="1"/>
  <c r="Y2732" i="1"/>
  <c r="Y2684" i="1"/>
  <c r="Y2652" i="1"/>
  <c r="Y2604" i="1"/>
  <c r="Y2588" i="1"/>
  <c r="Y2524" i="1"/>
  <c r="Y2492" i="1"/>
  <c r="Y2396" i="1"/>
  <c r="Y2348" i="1"/>
  <c r="Y2284" i="1"/>
  <c r="Y2236" i="1"/>
  <c r="Y2220" i="1"/>
  <c r="Y2188" i="1"/>
  <c r="Y2140" i="1"/>
  <c r="Y2092" i="1"/>
  <c r="Y2028" i="1"/>
  <c r="Y1916" i="1"/>
  <c r="Y1900" i="1"/>
  <c r="Y1868" i="1"/>
  <c r="Y1820" i="1"/>
  <c r="Y1788" i="1"/>
  <c r="Y1772" i="1"/>
  <c r="Y1724" i="1"/>
  <c r="Y1708" i="1"/>
  <c r="Y1692" i="1"/>
  <c r="Y1644" i="1"/>
  <c r="Y1612" i="1"/>
  <c r="Y1564" i="1"/>
  <c r="Y1548" i="1"/>
  <c r="Y1532" i="1"/>
  <c r="Y1516" i="1"/>
  <c r="Y1500" i="1"/>
  <c r="Y1452" i="1"/>
  <c r="Y1436" i="1"/>
  <c r="Y1420" i="1"/>
  <c r="Y1404" i="1"/>
  <c r="Y1372" i="1"/>
  <c r="Y1340" i="1"/>
  <c r="Y1324" i="1"/>
  <c r="Y1244" i="1"/>
  <c r="Y1148" i="1"/>
  <c r="Y1100" i="1"/>
  <c r="Y1068" i="1"/>
  <c r="Y1004" i="1"/>
  <c r="Y924" i="1"/>
  <c r="Y892" i="1"/>
  <c r="Y812" i="1"/>
  <c r="Y700" i="1"/>
  <c r="Y668" i="1"/>
  <c r="Y636" i="1"/>
  <c r="Y572" i="1"/>
  <c r="Y556" i="1"/>
  <c r="Y540" i="1"/>
  <c r="Y380" i="1"/>
  <c r="Y332" i="1"/>
  <c r="Y300" i="1"/>
  <c r="Y252" i="1"/>
  <c r="Y204" i="1"/>
  <c r="Y140" i="1"/>
  <c r="Y124" i="1"/>
  <c r="Y44" i="1"/>
  <c r="Y28" i="1"/>
  <c r="Y22811" i="1"/>
  <c r="Y22715" i="1"/>
  <c r="Y22683" i="1"/>
  <c r="Y22619" i="1"/>
  <c r="Y22587" i="1"/>
  <c r="Y22491" i="1"/>
  <c r="Y22459" i="1"/>
  <c r="Y22411" i="1"/>
  <c r="Y22251" i="1"/>
  <c r="Y22107" i="1"/>
  <c r="Y22043" i="1"/>
  <c r="Y21867" i="1"/>
  <c r="Y21723" i="1"/>
  <c r="Y21259" i="1"/>
  <c r="Y21179" i="1"/>
  <c r="Y21131" i="1"/>
  <c r="Y21083" i="1"/>
  <c r="Y20971" i="1"/>
  <c r="Y20763" i="1"/>
  <c r="Y20683" i="1"/>
  <c r="Y20571" i="1"/>
  <c r="Y20491" i="1"/>
  <c r="Y20363" i="1"/>
  <c r="Y20315" i="1"/>
  <c r="Y20283" i="1"/>
  <c r="Y20155" i="1"/>
  <c r="Y20123" i="1"/>
  <c r="Y19931" i="1"/>
  <c r="Y19915" i="1"/>
  <c r="Y19835" i="1"/>
  <c r="Y19707" i="1"/>
  <c r="Y19691" i="1"/>
  <c r="Y19675" i="1"/>
  <c r="Y19643" i="1"/>
  <c r="Y19547" i="1"/>
  <c r="Y19531" i="1"/>
  <c r="Y19483" i="1"/>
  <c r="Y19467" i="1"/>
  <c r="Y19435" i="1"/>
  <c r="Y19307" i="1"/>
  <c r="Y19179" i="1"/>
  <c r="Y19003" i="1"/>
  <c r="Y18987" i="1"/>
  <c r="Y18923" i="1"/>
  <c r="Y18843" i="1"/>
  <c r="Y18763" i="1"/>
  <c r="Y18683" i="1"/>
  <c r="Y18619" i="1"/>
  <c r="Y18507" i="1"/>
  <c r="Y18475" i="1"/>
  <c r="Y18459" i="1"/>
  <c r="Y18443" i="1"/>
  <c r="Y18347" i="1"/>
  <c r="Y18299" i="1"/>
  <c r="Y18251" i="1"/>
  <c r="Y18059" i="1"/>
  <c r="Y17963" i="1"/>
  <c r="Y17915" i="1"/>
  <c r="Y17739" i="1"/>
  <c r="Y17659" i="1"/>
  <c r="Y17595" i="1"/>
  <c r="Y17515" i="1"/>
  <c r="Y17483" i="1"/>
  <c r="Y17403" i="1"/>
  <c r="Y17387" i="1"/>
  <c r="Y17355" i="1"/>
  <c r="Y17339" i="1"/>
  <c r="Y17291" i="1"/>
  <c r="Y17275" i="1"/>
  <c r="Y17003" i="1"/>
  <c r="Y16971" i="1"/>
  <c r="Y16907" i="1"/>
  <c r="Y16891" i="1"/>
  <c r="Y16875" i="1"/>
  <c r="Y16827" i="1"/>
  <c r="Y16795" i="1"/>
  <c r="Y16699" i="1"/>
  <c r="Y16491" i="1"/>
  <c r="Y16411" i="1"/>
  <c r="Y16395" i="1"/>
  <c r="Y16315" i="1"/>
  <c r="Y16283" i="1"/>
  <c r="Y16203" i="1"/>
  <c r="Y16155" i="1"/>
  <c r="Y16139" i="1"/>
  <c r="Y16027" i="1"/>
  <c r="Y15979" i="1"/>
  <c r="Y15931" i="1"/>
  <c r="Y15899" i="1"/>
  <c r="Y15803" i="1"/>
  <c r="Y15771" i="1"/>
  <c r="Y15659" i="1"/>
  <c r="Y15595" i="1"/>
  <c r="Y15515" i="1"/>
  <c r="Y15467" i="1"/>
  <c r="Y15387" i="1"/>
  <c r="Y15339" i="1"/>
  <c r="Y15307" i="1"/>
  <c r="Y15243" i="1"/>
  <c r="Y15179" i="1"/>
  <c r="Y15115" i="1"/>
  <c r="Y14987" i="1"/>
  <c r="Y14955" i="1"/>
  <c r="Y14907" i="1"/>
  <c r="Y14875" i="1"/>
  <c r="Y14859" i="1"/>
  <c r="Y14811" i="1"/>
  <c r="Y14795" i="1"/>
  <c r="Y14731" i="1"/>
  <c r="Y14651" i="1"/>
  <c r="Y14619" i="1"/>
  <c r="Y14603" i="1"/>
  <c r="Y14539" i="1"/>
  <c r="Y14491" i="1"/>
  <c r="Y14459" i="1"/>
  <c r="Y14443" i="1"/>
  <c r="Y14363" i="1"/>
  <c r="Y14331" i="1"/>
  <c r="Y14315" i="1"/>
  <c r="Y14267" i="1"/>
  <c r="Y14251" i="1"/>
  <c r="Y14171" i="1"/>
  <c r="Y14139" i="1"/>
  <c r="Y14107" i="1"/>
  <c r="Y14091" i="1"/>
  <c r="Y14075" i="1"/>
  <c r="Y14059" i="1"/>
  <c r="Y14043" i="1"/>
  <c r="Y13963" i="1"/>
  <c r="Y13931" i="1"/>
  <c r="Y13915" i="1"/>
  <c r="Y13787" i="1"/>
  <c r="Y13771" i="1"/>
  <c r="Y13755" i="1"/>
  <c r="Y13739" i="1"/>
  <c r="Y13531" i="1"/>
  <c r="Y13483" i="1"/>
  <c r="Y13467" i="1"/>
  <c r="Y13451" i="1"/>
  <c r="Y13371" i="1"/>
  <c r="Y13339" i="1"/>
  <c r="Y13307" i="1"/>
  <c r="Y13275" i="1"/>
  <c r="Y13259" i="1"/>
  <c r="Y13179" i="1"/>
  <c r="Y13163" i="1"/>
  <c r="Y13115" i="1"/>
  <c r="Y13003" i="1"/>
  <c r="Y12987" i="1"/>
  <c r="Y12971" i="1"/>
  <c r="Y12939" i="1"/>
  <c r="Y12907" i="1"/>
  <c r="Y12875" i="1"/>
  <c r="Y12859" i="1"/>
  <c r="Y12827" i="1"/>
  <c r="Y12747" i="1"/>
  <c r="Y12715" i="1"/>
  <c r="Y12667" i="1"/>
  <c r="Y12587" i="1"/>
  <c r="Y12555" i="1"/>
  <c r="Y12539" i="1"/>
  <c r="Y12507" i="1"/>
  <c r="Y12491" i="1"/>
  <c r="Y12427" i="1"/>
  <c r="Y12395" i="1"/>
  <c r="Y12379" i="1"/>
  <c r="Y12363" i="1"/>
  <c r="Y12347" i="1"/>
  <c r="Y12315" i="1"/>
  <c r="Y12299" i="1"/>
  <c r="Y12283" i="1"/>
  <c r="Y12235" i="1"/>
  <c r="Y12203" i="1"/>
  <c r="Y12171" i="1"/>
  <c r="Y12155" i="1"/>
  <c r="Y12107" i="1"/>
  <c r="Y12059" i="1"/>
  <c r="Y12043" i="1"/>
  <c r="Y11771" i="1"/>
  <c r="Y11739" i="1"/>
  <c r="Y11691" i="1"/>
  <c r="Y11659" i="1"/>
  <c r="Y11627" i="1"/>
  <c r="Y11579" i="1"/>
  <c r="Y11547" i="1"/>
  <c r="Y11483" i="1"/>
  <c r="Y11451" i="1"/>
  <c r="Y11387" i="1"/>
  <c r="Y11339" i="1"/>
  <c r="Y11275" i="1"/>
  <c r="Y11259" i="1"/>
  <c r="Y11195" i="1"/>
  <c r="Y11179" i="1"/>
  <c r="Y11163" i="1"/>
  <c r="Y11131" i="1"/>
  <c r="Y11067" i="1"/>
  <c r="Y11051" i="1"/>
  <c r="Y11035" i="1"/>
  <c r="Y11019" i="1"/>
  <c r="Y11003" i="1"/>
  <c r="Y10827" i="1"/>
  <c r="Y10763" i="1"/>
  <c r="Y10747" i="1"/>
  <c r="Y10731" i="1"/>
  <c r="Y10699" i="1"/>
  <c r="Y10635" i="1"/>
  <c r="Y10603" i="1"/>
  <c r="Y10539" i="1"/>
  <c r="Y10507" i="1"/>
  <c r="Y10491" i="1"/>
  <c r="Y10459" i="1"/>
  <c r="Y10395" i="1"/>
  <c r="Y10363" i="1"/>
  <c r="Y10347" i="1"/>
  <c r="Y10315" i="1"/>
  <c r="Y10299" i="1"/>
  <c r="Y10267" i="1"/>
  <c r="Y10203" i="1"/>
  <c r="Y10155" i="1"/>
  <c r="Y10139" i="1"/>
  <c r="Y10123" i="1"/>
  <c r="Y10091" i="1"/>
  <c r="Y9979" i="1"/>
  <c r="Y9947" i="1"/>
  <c r="Y9931" i="1"/>
  <c r="Y9915" i="1"/>
  <c r="Y9851" i="1"/>
  <c r="Y9835" i="1"/>
  <c r="Y9787" i="1"/>
  <c r="Y9771" i="1"/>
  <c r="Y9739" i="1"/>
  <c r="Y9675" i="1"/>
  <c r="Y5251" i="1"/>
  <c r="Y5123" i="1"/>
  <c r="Y5043" i="1"/>
  <c r="Y4995" i="1"/>
  <c r="Y4835" i="1"/>
  <c r="Y4755" i="1"/>
  <c r="Y4595" i="1"/>
  <c r="Y4387" i="1"/>
  <c r="Y3635" i="1"/>
  <c r="Y3539" i="1"/>
  <c r="Y3411" i="1"/>
  <c r="Y3155" i="1"/>
  <c r="Y2883" i="1"/>
  <c r="Y2851" i="1"/>
  <c r="Y2787" i="1"/>
  <c r="Y2275" i="1"/>
  <c r="Y2067" i="1"/>
  <c r="Y2035" i="1"/>
  <c r="Y2003" i="1"/>
  <c r="Y1859" i="1"/>
  <c r="Y1795" i="1"/>
  <c r="Y1731" i="1"/>
  <c r="Y1699" i="1"/>
  <c r="Y1683" i="1"/>
  <c r="Y1523" i="1"/>
  <c r="Y1475" i="1"/>
  <c r="Y1363" i="1"/>
  <c r="Y1299" i="1"/>
  <c r="Y1235" i="1"/>
  <c r="Y1107" i="1"/>
  <c r="Y1043" i="1"/>
  <c r="Y1011" i="1"/>
  <c r="Y947" i="1"/>
  <c r="Y755" i="1"/>
  <c r="Y643" i="1"/>
  <c r="Y531" i="1"/>
  <c r="Y355" i="1"/>
  <c r="Y21482" i="1"/>
  <c r="Y20810" i="1"/>
  <c r="Y20138" i="1"/>
  <c r="Y19434" i="1"/>
  <c r="Y20954" i="1"/>
  <c r="Y20922" i="1"/>
  <c r="Y20362" i="1"/>
  <c r="Y22554" i="1"/>
  <c r="Y19834" i="1"/>
  <c r="Y17578" i="1"/>
  <c r="Y9051" i="1"/>
  <c r="Y5275" i="1"/>
  <c r="Y21290" i="1"/>
  <c r="Y18202" i="1"/>
  <c r="Y17258" i="1"/>
  <c r="Y14266" i="1"/>
  <c r="Y20762" i="1"/>
  <c r="Y20058" i="1"/>
  <c r="Y9579" i="1"/>
  <c r="Y9435" i="1"/>
  <c r="Y9403" i="1"/>
  <c r="Y9259" i="1"/>
  <c r="Y8907" i="1"/>
  <c r="Y8795" i="1"/>
  <c r="Y8731" i="1"/>
  <c r="Y8651" i="1"/>
  <c r="Y8395" i="1"/>
  <c r="Y8235" i="1"/>
  <c r="Y8091" i="1"/>
  <c r="Y8043" i="1"/>
  <c r="Y7995" i="1"/>
  <c r="Y7899" i="1"/>
  <c r="Y7819" i="1"/>
  <c r="Y7707" i="1"/>
  <c r="Y7563" i="1"/>
  <c r="Y7531" i="1"/>
  <c r="Y7323" i="1"/>
  <c r="Y7243" i="1"/>
  <c r="Y7195" i="1"/>
  <c r="Y7099" i="1"/>
  <c r="Y6907" i="1"/>
  <c r="Y6795" i="1"/>
  <c r="Y6731" i="1"/>
  <c r="Y6699" i="1"/>
  <c r="Y6587" i="1"/>
  <c r="Y6523" i="1"/>
  <c r="Y6475" i="1"/>
  <c r="Y6203" i="1"/>
  <c r="Y5947" i="1"/>
  <c r="Y5803" i="1"/>
  <c r="Y5691" i="1"/>
  <c r="Y5579" i="1"/>
  <c r="Y5307" i="1"/>
  <c r="Y4907" i="1"/>
  <c r="Y4875" i="1"/>
  <c r="Y4795" i="1"/>
  <c r="Y4619" i="1"/>
  <c r="Y4555" i="1"/>
  <c r="Y4523" i="1"/>
  <c r="Y4235" i="1"/>
  <c r="Y4123" i="1"/>
  <c r="Y3963" i="1"/>
  <c r="Y3899" i="1"/>
  <c r="Y3675" i="1"/>
  <c r="Y3227" i="1"/>
  <c r="Y2955" i="1"/>
  <c r="Y2619" i="1"/>
  <c r="Y2459" i="1"/>
  <c r="Y2427" i="1"/>
  <c r="Y2395" i="1"/>
  <c r="Y2075" i="1"/>
  <c r="Y2043" i="1"/>
  <c r="Y1963" i="1"/>
  <c r="Y1899" i="1"/>
  <c r="Y1627" i="1"/>
  <c r="Y1563" i="1"/>
  <c r="Y1499" i="1"/>
  <c r="Y1451" i="1"/>
  <c r="Y1435" i="1"/>
  <c r="Y1275" i="1"/>
  <c r="Y1163" i="1"/>
  <c r="Y843" i="1"/>
  <c r="Y779" i="1"/>
  <c r="Y555" i="1"/>
  <c r="Y411" i="1"/>
  <c r="Y139" i="1"/>
  <c r="Y17050" i="1"/>
  <c r="Y17002" i="1"/>
  <c r="Y16874" i="1"/>
  <c r="Y16698" i="1"/>
  <c r="Y16314" i="1"/>
  <c r="Y16234" i="1"/>
  <c r="Y16186" i="1"/>
  <c r="Y16122" i="1"/>
  <c r="Y16074" i="1"/>
  <c r="Y15978" i="1"/>
  <c r="Y15914" i="1"/>
  <c r="Y15850" i="1"/>
  <c r="Y15802" i="1"/>
  <c r="Y15658" i="1"/>
  <c r="Y15626" i="1"/>
  <c r="Y15274" i="1"/>
  <c r="Y15194" i="1"/>
  <c r="Y15082" i="1"/>
  <c r="Y14778" i="1"/>
  <c r="Y14650" i="1"/>
  <c r="Y14490" i="1"/>
  <c r="Y14362" i="1"/>
  <c r="Y14314" i="1"/>
  <c r="Y14074" i="1"/>
  <c r="Y13946" i="1"/>
  <c r="Y13514" i="1"/>
  <c r="Y13370" i="1"/>
  <c r="Y13114" i="1"/>
  <c r="Y12874" i="1"/>
  <c r="Y12634" i="1"/>
  <c r="Y12506" i="1"/>
  <c r="Y12490" i="1"/>
  <c r="Y12250" i="1"/>
  <c r="Y12170" i="1"/>
  <c r="Y11994" i="1"/>
  <c r="Y11962" i="1"/>
  <c r="Y11898" i="1"/>
  <c r="Y11770" i="1"/>
  <c r="Y11626" i="1"/>
  <c r="Y11418" i="1"/>
  <c r="Y11386" i="1"/>
  <c r="Y11322" i="1"/>
  <c r="Y11290" i="1"/>
  <c r="Y11242" i="1"/>
  <c r="Y11210" i="1"/>
  <c r="Y11162" i="1"/>
  <c r="Y11130" i="1"/>
  <c r="Y11066" i="1"/>
  <c r="Y11050" i="1"/>
  <c r="Y11018" i="1"/>
  <c r="Y10746" i="1"/>
  <c r="Y10714" i="1"/>
  <c r="Y10634" i="1"/>
  <c r="Y10506" i="1"/>
  <c r="Y10410" i="1"/>
  <c r="Y10346" i="1"/>
  <c r="Y10314" i="1"/>
  <c r="Y10154" i="1"/>
  <c r="Y9946" i="1"/>
  <c r="Y9914" i="1"/>
  <c r="Y9850" i="1"/>
  <c r="Y9738" i="1"/>
  <c r="Y9674" i="1"/>
  <c r="Y9578" i="1"/>
  <c r="Y9434" i="1"/>
  <c r="Y9338" i="1"/>
  <c r="Y8906" i="1"/>
  <c r="Y8858" i="1"/>
  <c r="Y8762" i="1"/>
  <c r="Y8682" i="1"/>
  <c r="Y8586" i="1"/>
  <c r="Y8426" i="1"/>
  <c r="Y8394" i="1"/>
  <c r="Y8090" i="1"/>
  <c r="Y7898" i="1"/>
  <c r="Y7818" i="1"/>
  <c r="Y7754" i="1"/>
  <c r="Y7706" i="1"/>
  <c r="Y7482" i="1"/>
  <c r="Y7322" i="1"/>
  <c r="Y7050" i="1"/>
  <c r="Y7034" i="1"/>
  <c r="Y6858" i="1"/>
  <c r="Y6650" i="1"/>
  <c r="Y6522" i="1"/>
  <c r="Y6202" i="1"/>
  <c r="Y6154" i="1"/>
  <c r="Y6010" i="1"/>
  <c r="Y5962" i="1"/>
  <c r="Y5946" i="1"/>
  <c r="Y5850" i="1"/>
  <c r="Y5690" i="1"/>
  <c r="Y5610" i="1"/>
  <c r="Y5578" i="1"/>
  <c r="Y5562" i="1"/>
  <c r="Y5514" i="1"/>
  <c r="Y5434" i="1"/>
  <c r="Y5306" i="1"/>
  <c r="Y5274" i="1"/>
  <c r="Y5162" i="1"/>
  <c r="Y5066" i="1"/>
  <c r="Y5018" i="1"/>
  <c r="Y4874" i="1"/>
  <c r="Y4778" i="1"/>
  <c r="Y4618" i="1"/>
  <c r="Y3898" i="1"/>
  <c r="Y3850" i="1"/>
  <c r="Y3770" i="1"/>
  <c r="Y3738" i="1"/>
  <c r="Y3418" i="1"/>
  <c r="Y3402" i="1"/>
  <c r="Y3338" i="1"/>
  <c r="Y3290" i="1"/>
  <c r="Y3114" i="1"/>
  <c r="Y2954" i="1"/>
  <c r="Y2714" i="1"/>
  <c r="Y2538" i="1"/>
  <c r="Y2426" i="1"/>
  <c r="Y2394" i="1"/>
  <c r="Y2298" i="1"/>
  <c r="Y2234" i="1"/>
  <c r="Y1770" i="1"/>
  <c r="Y1706" i="1"/>
  <c r="Y1626" i="1"/>
  <c r="Y1434" i="1"/>
  <c r="Y1418" i="1"/>
  <c r="Y1194" i="1"/>
  <c r="Y1162" i="1"/>
  <c r="Y874" i="1"/>
  <c r="Y842" i="1"/>
  <c r="Y762" i="1"/>
  <c r="Y490" i="1"/>
  <c r="Y410" i="1"/>
  <c r="Y234" i="1"/>
  <c r="Y186" i="1"/>
  <c r="Y18554" i="1"/>
  <c r="Y17178" i="1"/>
  <c r="Y13226" i="1"/>
  <c r="Y17257" i="1"/>
  <c r="Y16969" i="1"/>
  <c r="Y16905" i="1"/>
  <c r="Y16697" i="1"/>
  <c r="Y16457" i="1"/>
  <c r="Y15705" i="1"/>
  <c r="Y15657" i="1"/>
  <c r="Y15273" i="1"/>
  <c r="Y15081" i="1"/>
  <c r="Y14729" i="1"/>
  <c r="Y14361" i="1"/>
  <c r="Y14137" i="1"/>
  <c r="Y14073" i="1"/>
  <c r="Y13833" i="1"/>
  <c r="Y13769" i="1"/>
  <c r="Y13545" i="1"/>
  <c r="Y13449" i="1"/>
  <c r="Y13401" i="1"/>
  <c r="Y13337" i="1"/>
  <c r="Y13305" i="1"/>
  <c r="Y13113" i="1"/>
  <c r="Y12873" i="1"/>
  <c r="Y12665" i="1"/>
  <c r="Y12377" i="1"/>
  <c r="Y12345" i="1"/>
  <c r="Y12313" i="1"/>
  <c r="Y12249" i="1"/>
  <c r="Y12153" i="1"/>
  <c r="Y11993" i="1"/>
  <c r="Y11961" i="1"/>
  <c r="Y11897" i="1"/>
  <c r="Y11833" i="1"/>
  <c r="Y11769" i="1"/>
  <c r="Y11209" i="1"/>
  <c r="Y11161" i="1"/>
  <c r="Y11097" i="1"/>
  <c r="Y11049" i="1"/>
  <c r="Y10969" i="1"/>
  <c r="Y10745" i="1"/>
  <c r="Y10681" i="1"/>
  <c r="Y10537" i="1"/>
  <c r="Y10505" i="1"/>
  <c r="Y10153" i="1"/>
  <c r="Y10089" i="1"/>
  <c r="Y9849" i="1"/>
  <c r="Y9737" i="1"/>
  <c r="Y9577" i="1"/>
  <c r="Y9433" i="1"/>
  <c r="Y9337" i="1"/>
  <c r="Y9305" i="1"/>
  <c r="Y9257" i="1"/>
  <c r="Y9161" i="1"/>
  <c r="Y8857" i="1"/>
  <c r="Y8761" i="1"/>
  <c r="Y8681" i="1"/>
  <c r="Y8633" i="1"/>
  <c r="Y8569" i="1"/>
  <c r="Y8425" i="1"/>
  <c r="Y8393" i="1"/>
  <c r="Y8313" i="1"/>
  <c r="Y8169" i="1"/>
  <c r="Y8137" i="1"/>
  <c r="Y8089" i="1"/>
  <c r="Y7977" i="1"/>
  <c r="Y7897" i="1"/>
  <c r="Y7849" i="1"/>
  <c r="Y7817" i="1"/>
  <c r="Y7705" i="1"/>
  <c r="Y7033" i="1"/>
  <c r="Y6793" i="1"/>
  <c r="Y6761" i="1"/>
  <c r="Y6649" i="1"/>
  <c r="Y6585" i="1"/>
  <c r="Y6521" i="1"/>
  <c r="Y6089" i="1"/>
  <c r="Y6009" i="1"/>
  <c r="Y5961" i="1"/>
  <c r="Y5945" i="1"/>
  <c r="Y5737" i="1"/>
  <c r="Y5609" i="1"/>
  <c r="Y5577" i="1"/>
  <c r="Y5561" i="1"/>
  <c r="Y5513" i="1"/>
  <c r="Y5385" i="1"/>
  <c r="Y5305" i="1"/>
  <c r="Y5257" i="1"/>
  <c r="Y5209" i="1"/>
  <c r="Y5017" i="1"/>
  <c r="Y4969" i="1"/>
  <c r="Y4873" i="1"/>
  <c r="Y4729" i="1"/>
  <c r="Y4681" i="1"/>
  <c r="Y4617" i="1"/>
  <c r="Y4393" i="1"/>
  <c r="Y4361" i="1"/>
  <c r="Y4201" i="1"/>
  <c r="Y4121" i="1"/>
  <c r="Y4089" i="1"/>
  <c r="Y4057" i="1"/>
  <c r="Y3897" i="1"/>
  <c r="Y3849" i="1"/>
  <c r="Y3801" i="1"/>
  <c r="Y3737" i="1"/>
  <c r="Y3337" i="1"/>
  <c r="Y3113" i="1"/>
  <c r="Y3065" i="1"/>
  <c r="Y3017" i="1"/>
  <c r="Y2953" i="1"/>
  <c r="Y2537" i="1"/>
  <c r="Y2457" i="1"/>
  <c r="Y2393" i="1"/>
  <c r="Y2345" i="1"/>
  <c r="Y2201" i="1"/>
  <c r="Y2073" i="1"/>
  <c r="Y1897" i="1"/>
  <c r="Y1769" i="1"/>
  <c r="Y1625" i="1"/>
  <c r="Y1433" i="1"/>
  <c r="Y1417" i="1"/>
  <c r="Y1161" i="1"/>
  <c r="Y1129" i="1"/>
  <c r="Y1081" i="1"/>
  <c r="Y985" i="1"/>
  <c r="Y921" i="1"/>
  <c r="Y809" i="1"/>
  <c r="Y761" i="1"/>
  <c r="Y729" i="1"/>
  <c r="Y617" i="1"/>
  <c r="Y521" i="1"/>
  <c r="Y489" i="1"/>
  <c r="Y409" i="1"/>
  <c r="Y265" i="1"/>
  <c r="Y233" i="1"/>
  <c r="Y185" i="1"/>
  <c r="Y137" i="1"/>
  <c r="Y25" i="1"/>
  <c r="Y15222" i="1"/>
  <c r="Y14537" i="1"/>
  <c r="Y17224" i="1"/>
  <c r="Y17048" i="1"/>
  <c r="Y17000" i="1"/>
  <c r="Y16904" i="1"/>
  <c r="Y16792" i="1"/>
  <c r="Y16696" i="1"/>
  <c r="Y16664" i="1"/>
  <c r="Y16632" i="1"/>
  <c r="Y16232" i="1"/>
  <c r="Y16184" i="1"/>
  <c r="Y16152" i="1"/>
  <c r="Y15976" i="1"/>
  <c r="Y15912" i="1"/>
  <c r="Y15848" i="1"/>
  <c r="Y15736" i="1"/>
  <c r="Y15704" i="1"/>
  <c r="Y15480" i="1"/>
  <c r="Y15272" i="1"/>
  <c r="Y15224" i="1"/>
  <c r="Y15160" i="1"/>
  <c r="Y14616" i="1"/>
  <c r="Y14536" i="1"/>
  <c r="Y14424" i="1"/>
  <c r="Y14136" i="1"/>
  <c r="Y14104" i="1"/>
  <c r="Y13944" i="1"/>
  <c r="Y13912" i="1"/>
  <c r="Y13544" i="1"/>
  <c r="Y13512" i="1"/>
  <c r="Y13448" i="1"/>
  <c r="Y13400" i="1"/>
  <c r="Y13304" i="1"/>
  <c r="Y13144" i="1"/>
  <c r="Y13112" i="1"/>
  <c r="Y13048" i="1"/>
  <c r="Y12952" i="1"/>
  <c r="Y12904" i="1"/>
  <c r="Y12872" i="1"/>
  <c r="Y12840" i="1"/>
  <c r="Y12712" i="1"/>
  <c r="Y12664" i="1"/>
  <c r="Y12312" i="1"/>
  <c r="Y11992" i="1"/>
  <c r="Y11960" i="1"/>
  <c r="Y11896" i="1"/>
  <c r="Y11736" i="1"/>
  <c r="Y11576" i="1"/>
  <c r="Y11240" i="1"/>
  <c r="Y11208" i="1"/>
  <c r="Y11160" i="1"/>
  <c r="Y11016" i="1"/>
  <c r="Y10968" i="1"/>
  <c r="Y10952" i="1"/>
  <c r="Y10824" i="1"/>
  <c r="Y10680" i="1"/>
  <c r="Y10568" i="1"/>
  <c r="Y10536" i="1"/>
  <c r="Y10472" i="1"/>
  <c r="Y10408" i="1"/>
  <c r="Y10120" i="1"/>
  <c r="Y10088" i="1"/>
  <c r="Y9976" i="1"/>
  <c r="Y9944" i="1"/>
  <c r="Y9816" i="1"/>
  <c r="Y9704" i="1"/>
  <c r="Y9672" i="1"/>
  <c r="Y9336" i="1"/>
  <c r="Y9304" i="1"/>
  <c r="Y8856" i="1"/>
  <c r="Y8392" i="1"/>
  <c r="Y8136" i="1"/>
  <c r="Y7656" i="1"/>
  <c r="Y7240" i="1"/>
  <c r="Y6904" i="1"/>
  <c r="Y6792" i="1"/>
  <c r="Y6648" i="1"/>
  <c r="Y6520" i="1"/>
  <c r="Y6408" i="1"/>
  <c r="Y6280" i="1"/>
  <c r="Y6088" i="1"/>
  <c r="Y6072" i="1"/>
  <c r="Y5944" i="1"/>
  <c r="Y5800" i="1"/>
  <c r="Y5736" i="1"/>
  <c r="Y5576" i="1"/>
  <c r="Y5560" i="1"/>
  <c r="Y5480" i="1"/>
  <c r="Y5304" i="1"/>
  <c r="Y5208" i="1"/>
  <c r="Y5176" i="1"/>
  <c r="Y5128" i="1"/>
  <c r="Y4776" i="1"/>
  <c r="Y4120" i="1"/>
  <c r="Y4056" i="1"/>
  <c r="Y3960" i="1"/>
  <c r="Y3800" i="1"/>
  <c r="Y3768" i="1"/>
  <c r="Y3736" i="1"/>
  <c r="Y3272" i="1"/>
  <c r="Y3192" i="1"/>
  <c r="Y3112" i="1"/>
  <c r="Y2888" i="1"/>
  <c r="Y2792" i="1"/>
  <c r="Y2616" i="1"/>
  <c r="Y2536" i="1"/>
  <c r="Y2456" i="1"/>
  <c r="Y2344" i="1"/>
  <c r="Y2168" i="1"/>
  <c r="Y2152" i="1"/>
  <c r="Y2008" i="1"/>
  <c r="Y1768" i="1"/>
  <c r="Y1560" i="1"/>
  <c r="Y1528" i="1"/>
  <c r="Y1416" i="1"/>
  <c r="Y1304" i="1"/>
  <c r="Y1128" i="1"/>
  <c r="Y840" i="1"/>
  <c r="Y808" i="1"/>
  <c r="Y728" i="1"/>
  <c r="Y520" i="1"/>
  <c r="Y488" i="1"/>
  <c r="Y360" i="1"/>
  <c r="Y264" i="1"/>
  <c r="Y232" i="1"/>
  <c r="Y184" i="1"/>
  <c r="Y24" i="1"/>
  <c r="Y20186" i="1"/>
  <c r="Y20154" i="1"/>
  <c r="Y19482" i="1"/>
  <c r="Y17126" i="1"/>
  <c r="Y15366" i="1"/>
  <c r="Y15221" i="1"/>
  <c r="Y13908" i="1"/>
  <c r="Y12040" i="1"/>
  <c r="Y11608" i="1"/>
  <c r="Y10090" i="1"/>
  <c r="Y17079" i="1"/>
  <c r="Y16535" i="1"/>
  <c r="Y16487" i="1"/>
  <c r="Y16375" i="1"/>
  <c r="Y16279" i="1"/>
  <c r="Y16231" i="1"/>
  <c r="Y16151" i="1"/>
  <c r="Y16071" i="1"/>
  <c r="Y15847" i="1"/>
  <c r="Y15655" i="1"/>
  <c r="Y15575" i="1"/>
  <c r="Y15479" i="1"/>
  <c r="Y15447" i="1"/>
  <c r="Y15303" i="1"/>
  <c r="Y15223" i="1"/>
  <c r="Y15159" i="1"/>
  <c r="Y15079" i="1"/>
  <c r="Y14871" i="1"/>
  <c r="Y14807" i="1"/>
  <c r="Y14775" i="1"/>
  <c r="Y14535" i="1"/>
  <c r="Y14455" i="1"/>
  <c r="Y14231" i="1"/>
  <c r="Y14183" i="1"/>
  <c r="Y14135" i="1"/>
  <c r="Y14103" i="1"/>
  <c r="Y13991" i="1"/>
  <c r="Y13655" i="1"/>
  <c r="Y13543" i="1"/>
  <c r="Y13511" i="1"/>
  <c r="Y13239" i="1"/>
  <c r="Y13223" i="1"/>
  <c r="Y13143" i="1"/>
  <c r="Y13047" i="1"/>
  <c r="Y12951" i="1"/>
  <c r="Y12839" i="1"/>
  <c r="Y12631" i="1"/>
  <c r="Y12439" i="1"/>
  <c r="Y12375" i="1"/>
  <c r="Y12311" i="1"/>
  <c r="Y12151" i="1"/>
  <c r="Y11991" i="1"/>
  <c r="Y11895" i="1"/>
  <c r="Y11735" i="1"/>
  <c r="Y11671" i="1"/>
  <c r="Y11575" i="1"/>
  <c r="Y11047" i="1"/>
  <c r="Y10951" i="1"/>
  <c r="Y10871" i="1"/>
  <c r="Y10823" i="1"/>
  <c r="Y10679" i="1"/>
  <c r="Y10535" i="1"/>
  <c r="Y10407" i="1"/>
  <c r="Y10119" i="1"/>
  <c r="Y10087" i="1"/>
  <c r="Y9975" i="1"/>
  <c r="Y9943" i="1"/>
  <c r="Y9815" i="1"/>
  <c r="Y9703" i="1"/>
  <c r="Y9671" i="1"/>
  <c r="Y9575" i="1"/>
  <c r="Y9559" i="1"/>
  <c r="Y9511" i="1"/>
  <c r="Y9463" i="1"/>
  <c r="Y9335" i="1"/>
  <c r="Y8855" i="1"/>
  <c r="Y8631" i="1"/>
  <c r="Y8583" i="1"/>
  <c r="Y8567" i="1"/>
  <c r="Y8503" i="1"/>
  <c r="Y8263" i="1"/>
  <c r="Y8183" i="1"/>
  <c r="Y8135" i="1"/>
  <c r="Y7975" i="1"/>
  <c r="Y7655" i="1"/>
  <c r="Y7415" i="1"/>
  <c r="Y7239" i="1"/>
  <c r="Y7191" i="1"/>
  <c r="Y7159" i="1"/>
  <c r="Y7031" i="1"/>
  <c r="Y6999" i="1"/>
  <c r="Y6855" i="1"/>
  <c r="Y6791" i="1"/>
  <c r="Y6759" i="1"/>
  <c r="Y6615" i="1"/>
  <c r="Y6503" i="1"/>
  <c r="Y6471" i="1"/>
  <c r="Y6407" i="1"/>
  <c r="Y6375" i="1"/>
  <c r="Y6311" i="1"/>
  <c r="Y6087" i="1"/>
  <c r="Y6071" i="1"/>
  <c r="Y5831" i="1"/>
  <c r="Y5431" i="1"/>
  <c r="Y5383" i="1"/>
  <c r="Y5207" i="1"/>
  <c r="Y5063" i="1"/>
  <c r="Y4967" i="1"/>
  <c r="Y4855" i="1"/>
  <c r="Y4679" i="1"/>
  <c r="Y4167" i="1"/>
  <c r="Y4119" i="1"/>
  <c r="Y4055" i="1"/>
  <c r="Y4039" i="1"/>
  <c r="Y3959" i="1"/>
  <c r="Y3879" i="1"/>
  <c r="Y3799" i="1"/>
  <c r="Y3767" i="1"/>
  <c r="Y3671" i="1"/>
  <c r="Y3591" i="1"/>
  <c r="Y3495" i="1"/>
  <c r="Y3191" i="1"/>
  <c r="Y3015" i="1"/>
  <c r="Y2919" i="1"/>
  <c r="Y2503" i="1"/>
  <c r="Y2007" i="1"/>
  <c r="Y1927" i="1"/>
  <c r="Y1895" i="1"/>
  <c r="Y1863" i="1"/>
  <c r="Y1559" i="1"/>
  <c r="Y1527" i="1"/>
  <c r="Y1271" i="1"/>
  <c r="Y919" i="1"/>
  <c r="Y615" i="1"/>
  <c r="Y487" i="1"/>
  <c r="Y327" i="1"/>
  <c r="Y263" i="1"/>
  <c r="Y231" i="1"/>
  <c r="Y215" i="1"/>
  <c r="Y167" i="1"/>
  <c r="Y87" i="1"/>
  <c r="Y71" i="1"/>
  <c r="Y20970" i="1"/>
  <c r="Y17001" i="1"/>
  <c r="Y16628" i="1"/>
  <c r="Y14996" i="1"/>
  <c r="Y12039" i="1"/>
  <c r="Y11799" i="1"/>
  <c r="Y17254" i="1"/>
  <c r="Y17222" i="1"/>
  <c r="Y17046" i="1"/>
  <c r="Y16902" i="1"/>
  <c r="Y16662" i="1"/>
  <c r="Y16486" i="1"/>
  <c r="Y16278" i="1"/>
  <c r="Y16150" i="1"/>
  <c r="Y16070" i="1"/>
  <c r="Y15846" i="1"/>
  <c r="Y15782" i="1"/>
  <c r="Y15702" i="1"/>
  <c r="Y15654" i="1"/>
  <c r="Y15478" i="1"/>
  <c r="Y15414" i="1"/>
  <c r="Y15158" i="1"/>
  <c r="Y15078" i="1"/>
  <c r="Y14966" i="1"/>
  <c r="Y14918" i="1"/>
  <c r="Y14870" i="1"/>
  <c r="Y14806" i="1"/>
  <c r="Y14454" i="1"/>
  <c r="Y14422" i="1"/>
  <c r="Y14102" i="1"/>
  <c r="Y13942" i="1"/>
  <c r="Y13910" i="1"/>
  <c r="Y13702" i="1"/>
  <c r="Y13654" i="1"/>
  <c r="Y13542" i="1"/>
  <c r="Y13446" i="1"/>
  <c r="Y13238" i="1"/>
  <c r="Y13046" i="1"/>
  <c r="Y12902" i="1"/>
  <c r="Y12838" i="1"/>
  <c r="Y12630" i="1"/>
  <c r="Y12486" i="1"/>
  <c r="Y12438" i="1"/>
  <c r="Y12022" i="1"/>
  <c r="Y11798" i="1"/>
  <c r="Y11734" i="1"/>
  <c r="Y11606" i="1"/>
  <c r="Y11574" i="1"/>
  <c r="Y11462" i="1"/>
  <c r="Y10870" i="1"/>
  <c r="Y10822" i="1"/>
  <c r="Y10742" i="1"/>
  <c r="Y10566" i="1"/>
  <c r="Y10502" i="1"/>
  <c r="Y10390" i="1"/>
  <c r="Y10278" i="1"/>
  <c r="Y10214" i="1"/>
  <c r="Y9974" i="1"/>
  <c r="Y9894" i="1"/>
  <c r="Y9638" i="1"/>
  <c r="Y9510" i="1"/>
  <c r="Y9462" i="1"/>
  <c r="Y9094" i="1"/>
  <c r="Y8534" i="1"/>
  <c r="Y8310" i="1"/>
  <c r="Y8262" i="1"/>
  <c r="Y8230" i="1"/>
  <c r="Y8182" i="1"/>
  <c r="Y8134" i="1"/>
  <c r="Y7974" i="1"/>
  <c r="Y7750" i="1"/>
  <c r="Y7622" i="1"/>
  <c r="Y7510" i="1"/>
  <c r="Y7478" i="1"/>
  <c r="Y7158" i="1"/>
  <c r="Y7030" i="1"/>
  <c r="Y6758" i="1"/>
  <c r="Y6614" i="1"/>
  <c r="Y6550" i="1"/>
  <c r="Y6438" i="1"/>
  <c r="Y6406" i="1"/>
  <c r="Y6342" i="1"/>
  <c r="Y6310" i="1"/>
  <c r="Y6278" i="1"/>
  <c r="Y6182" i="1"/>
  <c r="Y6086" i="1"/>
  <c r="Y6070" i="1"/>
  <c r="Y5830" i="1"/>
  <c r="Y5734" i="1"/>
  <c r="Y5478" i="1"/>
  <c r="Y5430" i="1"/>
  <c r="Y5126" i="1"/>
  <c r="Y5062" i="1"/>
  <c r="Y4966" i="1"/>
  <c r="Y4934" i="1"/>
  <c r="Y4854" i="1"/>
  <c r="Y4774" i="1"/>
  <c r="Y4678" i="1"/>
  <c r="Y4470" i="1"/>
  <c r="Y4278" i="1"/>
  <c r="Y4166" i="1"/>
  <c r="Y4054" i="1"/>
  <c r="Y4038" i="1"/>
  <c r="Y3958" i="1"/>
  <c r="Y3878" i="1"/>
  <c r="Y3798" i="1"/>
  <c r="Y3670" i="1"/>
  <c r="Y3590" i="1"/>
  <c r="Y3494" i="1"/>
  <c r="Y3158" i="1"/>
  <c r="Y3110" i="1"/>
  <c r="Y3062" i="1"/>
  <c r="Y3014" i="1"/>
  <c r="Y2886" i="1"/>
  <c r="Y2758" i="1"/>
  <c r="Y2710" i="1"/>
  <c r="Y2230" i="1"/>
  <c r="Y2198" i="1"/>
  <c r="Y2150" i="1"/>
  <c r="Y2070" i="1"/>
  <c r="Y1862" i="1"/>
  <c r="Y1702" i="1"/>
  <c r="Y1526" i="1"/>
  <c r="Y1414" i="1"/>
  <c r="Y1382" i="1"/>
  <c r="Y1302" i="1"/>
  <c r="Y1158" i="1"/>
  <c r="Y1078" i="1"/>
  <c r="Y1014" i="1"/>
  <c r="Y950" i="1"/>
  <c r="Y918" i="1"/>
  <c r="Y838" i="1"/>
  <c r="Y726" i="1"/>
  <c r="Y614" i="1"/>
  <c r="Y454" i="1"/>
  <c r="Y326" i="1"/>
  <c r="Y86" i="1"/>
  <c r="Y70" i="1"/>
  <c r="Y22" i="1"/>
  <c r="Y7561" i="1"/>
  <c r="Y15477" i="1"/>
  <c r="Y13349" i="1"/>
  <c r="Y12901" i="1"/>
  <c r="Y11845" i="1"/>
  <c r="Y11605" i="1"/>
  <c r="Y10741" i="1"/>
  <c r="Y10469" i="1"/>
  <c r="Y9509" i="1"/>
  <c r="Y9365" i="1"/>
  <c r="Y9189" i="1"/>
  <c r="Y9157" i="1"/>
  <c r="Y8981" i="1"/>
  <c r="Y8757" i="1"/>
  <c r="Y8437" i="1"/>
  <c r="Y8261" i="1"/>
  <c r="Y8181" i="1"/>
  <c r="Y7973" i="1"/>
  <c r="Y7925" i="1"/>
  <c r="Y7797" i="1"/>
  <c r="Y7653" i="1"/>
  <c r="Y7621" i="1"/>
  <c r="Y7509" i="1"/>
  <c r="Y7477" i="1"/>
  <c r="Y7189" i="1"/>
  <c r="Y7157" i="1"/>
  <c r="Y6997" i="1"/>
  <c r="Y6837" i="1"/>
  <c r="Y6757" i="1"/>
  <c r="Y6741" i="1"/>
  <c r="Y6709" i="1"/>
  <c r="Y6645" i="1"/>
  <c r="Y6613" i="1"/>
  <c r="Y6373" i="1"/>
  <c r="Y6181" i="1"/>
  <c r="Y6149" i="1"/>
  <c r="Y6069" i="1"/>
  <c r="Y5989" i="1"/>
  <c r="Y5909" i="1"/>
  <c r="Y5797" i="1"/>
  <c r="Y5717" i="1"/>
  <c r="Y5557" i="1"/>
  <c r="Y5509" i="1"/>
  <c r="Y5477" i="1"/>
  <c r="Y5429" i="1"/>
  <c r="Y5333" i="1"/>
  <c r="Y5205" i="1"/>
  <c r="Y5125" i="1"/>
  <c r="Y4965" i="1"/>
  <c r="Y4853" i="1"/>
  <c r="Y4677" i="1"/>
  <c r="Y4645" i="1"/>
  <c r="Y4469" i="1"/>
  <c r="Y4389" i="1"/>
  <c r="Y4341" i="1"/>
  <c r="Y4309" i="1"/>
  <c r="Y4277" i="1"/>
  <c r="Y4213" i="1"/>
  <c r="Y4165" i="1"/>
  <c r="Y4037" i="1"/>
  <c r="Y3877" i="1"/>
  <c r="Y3669" i="1"/>
  <c r="Y3589" i="1"/>
  <c r="Y3493" i="1"/>
  <c r="Y3381" i="1"/>
  <c r="Y3285" i="1"/>
  <c r="Y3157" i="1"/>
  <c r="Y3013" i="1"/>
  <c r="Y2917" i="1"/>
  <c r="Y2885" i="1"/>
  <c r="Y2853" i="1"/>
  <c r="Y2757" i="1"/>
  <c r="Y2709" i="1"/>
  <c r="Y2581" i="1"/>
  <c r="Y2453" i="1"/>
  <c r="Y2277" i="1"/>
  <c r="Y2229" i="1"/>
  <c r="Y2197" i="1"/>
  <c r="Y1925" i="1"/>
  <c r="Y1797" i="1"/>
  <c r="Y1733" i="1"/>
  <c r="Y1557" i="1"/>
  <c r="Y1381" i="1"/>
  <c r="Y1237" i="1"/>
  <c r="Y1109" i="1"/>
  <c r="Y1077" i="1"/>
  <c r="Y1013" i="1"/>
  <c r="Y949" i="1"/>
  <c r="Y917" i="1"/>
  <c r="Y885" i="1"/>
  <c r="Y869" i="1"/>
  <c r="Y805" i="1"/>
  <c r="Y725" i="1"/>
  <c r="Y357" i="1"/>
  <c r="Y325" i="1"/>
  <c r="Y53" i="1"/>
  <c r="Y21" i="1"/>
  <c r="Y16213" i="1"/>
  <c r="Y13992" i="1"/>
  <c r="Y10023" i="1"/>
  <c r="Y3588" i="1"/>
  <c r="Y16660" i="1"/>
  <c r="Y16532" i="1"/>
  <c r="Y16484" i="1"/>
  <c r="Y16452" i="1"/>
  <c r="Y16148" i="1"/>
  <c r="Y16100" i="1"/>
  <c r="Y16068" i="1"/>
  <c r="Y15508" i="1"/>
  <c r="Y15300" i="1"/>
  <c r="Y15252" i="1"/>
  <c r="Y15044" i="1"/>
  <c r="Y14916" i="1"/>
  <c r="Y14868" i="1"/>
  <c r="Y14612" i="1"/>
  <c r="Y14580" i="1"/>
  <c r="Y14532" i="1"/>
  <c r="Y14420" i="1"/>
  <c r="Y13940" i="1"/>
  <c r="Y13796" i="1"/>
  <c r="Y13652" i="1"/>
  <c r="Y13620" i="1"/>
  <c r="Y13444" i="1"/>
  <c r="Y13348" i="1"/>
  <c r="Y13284" i="1"/>
  <c r="Y13044" i="1"/>
  <c r="Y12932" i="1"/>
  <c r="Y12900" i="1"/>
  <c r="Y12836" i="1"/>
  <c r="Y12660" i="1"/>
  <c r="Y12404" i="1"/>
  <c r="Y12116" i="1"/>
  <c r="Y12036" i="1"/>
  <c r="Y11844" i="1"/>
  <c r="Y11796" i="1"/>
  <c r="Y11604" i="1"/>
  <c r="Y11508" i="1"/>
  <c r="Y11284" i="1"/>
  <c r="Y11188" i="1"/>
  <c r="Y11108" i="1"/>
  <c r="Y11044" i="1"/>
  <c r="Y10996" i="1"/>
  <c r="Y10948" i="1"/>
  <c r="Y10868" i="1"/>
  <c r="Y10564" i="1"/>
  <c r="Y10388" i="1"/>
  <c r="Y10212" i="1"/>
  <c r="Y10020" i="1"/>
  <c r="Y9972" i="1"/>
  <c r="Y9812" i="1"/>
  <c r="Y9604" i="1"/>
  <c r="Y9508" i="1"/>
  <c r="Y9460" i="1"/>
  <c r="Y9364" i="1"/>
  <c r="Y9092" i="1"/>
  <c r="Y8884" i="1"/>
  <c r="Y8756" i="1"/>
  <c r="Y8500" i="1"/>
  <c r="Y8308" i="1"/>
  <c r="Y7652" i="1"/>
  <c r="Y7620" i="1"/>
  <c r="Y7508" i="1"/>
  <c r="Y7412" i="1"/>
  <c r="Y7380" i="1"/>
  <c r="Y7156" i="1"/>
  <c r="Y6612" i="1"/>
  <c r="Y6500" i="1"/>
  <c r="Y6436" i="1"/>
  <c r="Y6404" i="1"/>
  <c r="Y6180" i="1"/>
  <c r="Y6052" i="1"/>
  <c r="Y5988" i="1"/>
  <c r="Y5908" i="1"/>
  <c r="Y5828" i="1"/>
  <c r="Y5716" i="1"/>
  <c r="Y5636" i="1"/>
  <c r="Y5508" i="1"/>
  <c r="Y5476" i="1"/>
  <c r="Y5460" i="1"/>
  <c r="Y5252" i="1"/>
  <c r="Y5172" i="1"/>
  <c r="Y5060" i="1"/>
  <c r="Y4996" i="1"/>
  <c r="Y4852" i="1"/>
  <c r="Y4836" i="1"/>
  <c r="Y4756" i="1"/>
  <c r="Y4468" i="1"/>
  <c r="Y4372" i="1"/>
  <c r="Y4308" i="1"/>
  <c r="Y4164" i="1"/>
  <c r="Y4036" i="1"/>
  <c r="Y3876" i="1"/>
  <c r="Y3636" i="1"/>
  <c r="Y3492" i="1"/>
  <c r="Y3412" i="1"/>
  <c r="Y3156" i="1"/>
  <c r="Y2852" i="1"/>
  <c r="Y2788" i="1"/>
  <c r="Y2756" i="1"/>
  <c r="Y2548" i="1"/>
  <c r="Y2308" i="1"/>
  <c r="Y2276" i="1"/>
  <c r="Y2196" i="1"/>
  <c r="Y2036" i="1"/>
  <c r="Y2004" i="1"/>
  <c r="Y1924" i="1"/>
  <c r="Y1892" i="1"/>
  <c r="Y1796" i="1"/>
  <c r="Y1700" i="1"/>
  <c r="Y1380" i="1"/>
  <c r="Y1364" i="1"/>
  <c r="Y1236" i="1"/>
  <c r="Y1188" i="1"/>
  <c r="Y1124" i="1"/>
  <c r="Y1044" i="1"/>
  <c r="Y1012" i="1"/>
  <c r="Y804" i="1"/>
  <c r="Y756" i="1"/>
  <c r="Y644" i="1"/>
  <c r="Y452" i="1"/>
  <c r="Y324" i="1"/>
  <c r="Y16212" i="1"/>
  <c r="Y13990" i="1"/>
  <c r="Y22770" i="1"/>
  <c r="Y22738" i="1"/>
  <c r="Y22690" i="1"/>
  <c r="Y22658" i="1"/>
  <c r="Y22594" i="1"/>
  <c r="Y22578" i="1"/>
  <c r="Y22482" i="1"/>
  <c r="Y22466" i="1"/>
  <c r="Y22450" i="1"/>
  <c r="Y22434" i="1"/>
  <c r="Y22402" i="1"/>
  <c r="Y22338" i="1"/>
  <c r="Y22306" i="1"/>
  <c r="Y22274" i="1"/>
  <c r="Y22258" i="1"/>
  <c r="Y22210" i="1"/>
  <c r="Y22194" i="1"/>
  <c r="Y22178" i="1"/>
  <c r="Y22162" i="1"/>
  <c r="Y22146" i="1"/>
  <c r="Y22130" i="1"/>
  <c r="Y22114" i="1"/>
  <c r="Y22034" i="1"/>
  <c r="Y22018" i="1"/>
  <c r="Y21970" i="1"/>
  <c r="Y21938" i="1"/>
  <c r="Y21922" i="1"/>
  <c r="Y21906" i="1"/>
  <c r="Y21874" i="1"/>
  <c r="S21124" i="1"/>
  <c r="T21124" i="1" s="1"/>
  <c r="R19987" i="1"/>
  <c r="S19994" i="1"/>
  <c r="T19994" i="1" s="1"/>
  <c r="S20010" i="1"/>
  <c r="T20010" i="1" s="1"/>
  <c r="S19995" i="1"/>
  <c r="T19995" i="1" s="1"/>
  <c r="S20011" i="1"/>
  <c r="T20011" i="1" s="1"/>
  <c r="S19996" i="1"/>
  <c r="T19996" i="1" s="1"/>
  <c r="S20012" i="1"/>
  <c r="T20012" i="1" s="1"/>
  <c r="S19997" i="1"/>
  <c r="T19997" i="1" s="1"/>
  <c r="S19998" i="1"/>
  <c r="T19998" i="1" s="1"/>
  <c r="S19999" i="1"/>
  <c r="T19999" i="1" s="1"/>
  <c r="S20000" i="1"/>
  <c r="T20000" i="1" s="1"/>
  <c r="S20001" i="1"/>
  <c r="T20001" i="1" s="1"/>
  <c r="S20002" i="1"/>
  <c r="T20002" i="1" s="1"/>
  <c r="S19987" i="1"/>
  <c r="T19987" i="1" s="1"/>
  <c r="S20003" i="1"/>
  <c r="T20003" i="1" s="1"/>
  <c r="S19988" i="1"/>
  <c r="T19988" i="1" s="1"/>
  <c r="S20004" i="1"/>
  <c r="T20004" i="1" s="1"/>
  <c r="S19989" i="1"/>
  <c r="T19989" i="1" s="1"/>
  <c r="S20005" i="1"/>
  <c r="T20005" i="1" s="1"/>
  <c r="S19990" i="1"/>
  <c r="T19990" i="1" s="1"/>
  <c r="S20006" i="1"/>
  <c r="T20006" i="1" s="1"/>
  <c r="S19991" i="1"/>
  <c r="T19991" i="1" s="1"/>
  <c r="S20007" i="1"/>
  <c r="T20007" i="1" s="1"/>
  <c r="S19992" i="1"/>
  <c r="T19992" i="1" s="1"/>
  <c r="S20008" i="1"/>
  <c r="T20008" i="1" s="1"/>
  <c r="S19993" i="1"/>
  <c r="T19993" i="1" s="1"/>
  <c r="S20009" i="1"/>
  <c r="T20009" i="1" s="1"/>
  <c r="R19971" i="1"/>
  <c r="S19971" i="1"/>
  <c r="T19971" i="1" s="1"/>
  <c r="S19972" i="1"/>
  <c r="T19972" i="1" s="1"/>
  <c r="R19907" i="1"/>
  <c r="S19907" i="1"/>
  <c r="T19907" i="1" s="1"/>
  <c r="S19908" i="1"/>
  <c r="T19908" i="1" s="1"/>
  <c r="S19909" i="1"/>
  <c r="T19909" i="1" s="1"/>
  <c r="R19683" i="1"/>
  <c r="S19690" i="1"/>
  <c r="T19690" i="1" s="1"/>
  <c r="S19706" i="1"/>
  <c r="T19706" i="1" s="1"/>
  <c r="S19691" i="1"/>
  <c r="T19691" i="1" s="1"/>
  <c r="S19707" i="1"/>
  <c r="T19707" i="1" s="1"/>
  <c r="S19692" i="1"/>
  <c r="T19692" i="1" s="1"/>
  <c r="S19693" i="1"/>
  <c r="T19693" i="1" s="1"/>
  <c r="S19694" i="1"/>
  <c r="T19694" i="1" s="1"/>
  <c r="S19695" i="1"/>
  <c r="T19695" i="1" s="1"/>
  <c r="S19696" i="1"/>
  <c r="T19696" i="1" s="1"/>
  <c r="S19697" i="1"/>
  <c r="T19697" i="1" s="1"/>
  <c r="S19698" i="1"/>
  <c r="T19698" i="1" s="1"/>
  <c r="S19683" i="1"/>
  <c r="T19683" i="1" s="1"/>
  <c r="S19699" i="1"/>
  <c r="T19699" i="1" s="1"/>
  <c r="S19684" i="1"/>
  <c r="T19684" i="1" s="1"/>
  <c r="S19700" i="1"/>
  <c r="T19700" i="1" s="1"/>
  <c r="S19685" i="1"/>
  <c r="T19685" i="1" s="1"/>
  <c r="S19701" i="1"/>
  <c r="T19701" i="1" s="1"/>
  <c r="S19686" i="1"/>
  <c r="T19686" i="1" s="1"/>
  <c r="S19702" i="1"/>
  <c r="T19702" i="1" s="1"/>
  <c r="S19687" i="1"/>
  <c r="T19687" i="1" s="1"/>
  <c r="S19703" i="1"/>
  <c r="T19703" i="1" s="1"/>
  <c r="S19688" i="1"/>
  <c r="T19688" i="1" s="1"/>
  <c r="S19704" i="1"/>
  <c r="T19704" i="1" s="1"/>
  <c r="S19689" i="1"/>
  <c r="T19689" i="1" s="1"/>
  <c r="S19705" i="1"/>
  <c r="T19705" i="1" s="1"/>
  <c r="R19523" i="1"/>
  <c r="S19523" i="1"/>
  <c r="T19523" i="1" s="1"/>
  <c r="S19524" i="1"/>
  <c r="T19524" i="1" s="1"/>
  <c r="S19525" i="1"/>
  <c r="T19525" i="1" s="1"/>
  <c r="S19526" i="1"/>
  <c r="T19526" i="1" s="1"/>
  <c r="R19427" i="1"/>
  <c r="S19427" i="1"/>
  <c r="T19427" i="1" s="1"/>
  <c r="R18675" i="1"/>
  <c r="S18675" i="1"/>
  <c r="T18675" i="1" s="1"/>
  <c r="S18676" i="1"/>
  <c r="T18676" i="1" s="1"/>
  <c r="S18677" i="1"/>
  <c r="T18677" i="1" s="1"/>
  <c r="R18051" i="1"/>
  <c r="S18065" i="1"/>
  <c r="T18065" i="1" s="1"/>
  <c r="S18081" i="1"/>
  <c r="T18081" i="1" s="1"/>
  <c r="S18097" i="1"/>
  <c r="T18097" i="1" s="1"/>
  <c r="S18113" i="1"/>
  <c r="T18113" i="1" s="1"/>
  <c r="S18129" i="1"/>
  <c r="T18129" i="1" s="1"/>
  <c r="S18145" i="1"/>
  <c r="T18145" i="1" s="1"/>
  <c r="S18066" i="1"/>
  <c r="T18066" i="1" s="1"/>
  <c r="S18082" i="1"/>
  <c r="T18082" i="1" s="1"/>
  <c r="S18098" i="1"/>
  <c r="T18098" i="1" s="1"/>
  <c r="S18114" i="1"/>
  <c r="T18114" i="1" s="1"/>
  <c r="S18130" i="1"/>
  <c r="T18130" i="1" s="1"/>
  <c r="S18146" i="1"/>
  <c r="T18146" i="1" s="1"/>
  <c r="S18051" i="1"/>
  <c r="T18051" i="1" s="1"/>
  <c r="S18067" i="1"/>
  <c r="T18067" i="1" s="1"/>
  <c r="S18083" i="1"/>
  <c r="T18083" i="1" s="1"/>
  <c r="S18099" i="1"/>
  <c r="T18099" i="1" s="1"/>
  <c r="S18115" i="1"/>
  <c r="T18115" i="1" s="1"/>
  <c r="S18131" i="1"/>
  <c r="T18131" i="1" s="1"/>
  <c r="S18147" i="1"/>
  <c r="T18147" i="1" s="1"/>
  <c r="S18052" i="1"/>
  <c r="T18052" i="1" s="1"/>
  <c r="S18068" i="1"/>
  <c r="T18068" i="1" s="1"/>
  <c r="S18084" i="1"/>
  <c r="T18084" i="1" s="1"/>
  <c r="S18100" i="1"/>
  <c r="T18100" i="1" s="1"/>
  <c r="S18116" i="1"/>
  <c r="T18116" i="1" s="1"/>
  <c r="S18132" i="1"/>
  <c r="T18132" i="1" s="1"/>
  <c r="S18148" i="1"/>
  <c r="T18148" i="1" s="1"/>
  <c r="S18053" i="1"/>
  <c r="T18053" i="1" s="1"/>
  <c r="S18069" i="1"/>
  <c r="T18069" i="1" s="1"/>
  <c r="S18085" i="1"/>
  <c r="T18085" i="1" s="1"/>
  <c r="S18101" i="1"/>
  <c r="T18101" i="1" s="1"/>
  <c r="S18117" i="1"/>
  <c r="T18117" i="1" s="1"/>
  <c r="S18133" i="1"/>
  <c r="T18133" i="1" s="1"/>
  <c r="S18149" i="1"/>
  <c r="T18149" i="1" s="1"/>
  <c r="S18054" i="1"/>
  <c r="T18054" i="1" s="1"/>
  <c r="S18070" i="1"/>
  <c r="T18070" i="1" s="1"/>
  <c r="S18086" i="1"/>
  <c r="T18086" i="1" s="1"/>
  <c r="S18102" i="1"/>
  <c r="T18102" i="1" s="1"/>
  <c r="S18118" i="1"/>
  <c r="T18118" i="1" s="1"/>
  <c r="S18134" i="1"/>
  <c r="T18134" i="1" s="1"/>
  <c r="S18150" i="1"/>
  <c r="T18150" i="1" s="1"/>
  <c r="S18055" i="1"/>
  <c r="T18055" i="1" s="1"/>
  <c r="S18071" i="1"/>
  <c r="T18071" i="1" s="1"/>
  <c r="S18087" i="1"/>
  <c r="T18087" i="1" s="1"/>
  <c r="S18103" i="1"/>
  <c r="T18103" i="1" s="1"/>
  <c r="S18119" i="1"/>
  <c r="T18119" i="1" s="1"/>
  <c r="S18135" i="1"/>
  <c r="T18135" i="1" s="1"/>
  <c r="S18151" i="1"/>
  <c r="T18151" i="1" s="1"/>
  <c r="S18056" i="1"/>
  <c r="T18056" i="1" s="1"/>
  <c r="S18072" i="1"/>
  <c r="T18072" i="1" s="1"/>
  <c r="S18088" i="1"/>
  <c r="T18088" i="1" s="1"/>
  <c r="S18104" i="1"/>
  <c r="T18104" i="1" s="1"/>
  <c r="S18120" i="1"/>
  <c r="T18120" i="1" s="1"/>
  <c r="S18136" i="1"/>
  <c r="T18136" i="1" s="1"/>
  <c r="S18152" i="1"/>
  <c r="T18152" i="1" s="1"/>
  <c r="S18057" i="1"/>
  <c r="T18057" i="1" s="1"/>
  <c r="S18073" i="1"/>
  <c r="T18073" i="1" s="1"/>
  <c r="S18089" i="1"/>
  <c r="T18089" i="1" s="1"/>
  <c r="S18105" i="1"/>
  <c r="T18105" i="1" s="1"/>
  <c r="S18121" i="1"/>
  <c r="T18121" i="1" s="1"/>
  <c r="S18137" i="1"/>
  <c r="T18137" i="1" s="1"/>
  <c r="S18153" i="1"/>
  <c r="T18153" i="1" s="1"/>
  <c r="S18058" i="1"/>
  <c r="T18058" i="1" s="1"/>
  <c r="S18074" i="1"/>
  <c r="T18074" i="1" s="1"/>
  <c r="S18090" i="1"/>
  <c r="T18090" i="1" s="1"/>
  <c r="S18106" i="1"/>
  <c r="T18106" i="1" s="1"/>
  <c r="S18122" i="1"/>
  <c r="T18122" i="1" s="1"/>
  <c r="S18138" i="1"/>
  <c r="T18138" i="1" s="1"/>
  <c r="S18154" i="1"/>
  <c r="T18154" i="1" s="1"/>
  <c r="S18059" i="1"/>
  <c r="T18059" i="1" s="1"/>
  <c r="S18075" i="1"/>
  <c r="T18075" i="1" s="1"/>
  <c r="S18091" i="1"/>
  <c r="T18091" i="1" s="1"/>
  <c r="S18107" i="1"/>
  <c r="T18107" i="1" s="1"/>
  <c r="S18123" i="1"/>
  <c r="T18123" i="1" s="1"/>
  <c r="S18139" i="1"/>
  <c r="T18139" i="1" s="1"/>
  <c r="S18155" i="1"/>
  <c r="T18155" i="1" s="1"/>
  <c r="S18060" i="1"/>
  <c r="T18060" i="1" s="1"/>
  <c r="S18076" i="1"/>
  <c r="T18076" i="1" s="1"/>
  <c r="S18092" i="1"/>
  <c r="T18092" i="1" s="1"/>
  <c r="S18108" i="1"/>
  <c r="T18108" i="1" s="1"/>
  <c r="S18124" i="1"/>
  <c r="T18124" i="1" s="1"/>
  <c r="S18140" i="1"/>
  <c r="T18140" i="1" s="1"/>
  <c r="S18061" i="1"/>
  <c r="T18061" i="1" s="1"/>
  <c r="S18077" i="1"/>
  <c r="T18077" i="1" s="1"/>
  <c r="S18093" i="1"/>
  <c r="T18093" i="1" s="1"/>
  <c r="S18109" i="1"/>
  <c r="T18109" i="1" s="1"/>
  <c r="S18125" i="1"/>
  <c r="T18125" i="1" s="1"/>
  <c r="S18141" i="1"/>
  <c r="T18141" i="1" s="1"/>
  <c r="S18062" i="1"/>
  <c r="T18062" i="1" s="1"/>
  <c r="S18078" i="1"/>
  <c r="T18078" i="1" s="1"/>
  <c r="S18094" i="1"/>
  <c r="T18094" i="1" s="1"/>
  <c r="S18110" i="1"/>
  <c r="T18110" i="1" s="1"/>
  <c r="S18126" i="1"/>
  <c r="T18126" i="1" s="1"/>
  <c r="S18142" i="1"/>
  <c r="T18142" i="1" s="1"/>
  <c r="S18063" i="1"/>
  <c r="T18063" i="1" s="1"/>
  <c r="S18079" i="1"/>
  <c r="T18079" i="1" s="1"/>
  <c r="S18095" i="1"/>
  <c r="T18095" i="1" s="1"/>
  <c r="S18111" i="1"/>
  <c r="T18111" i="1" s="1"/>
  <c r="S18127" i="1"/>
  <c r="T18127" i="1" s="1"/>
  <c r="S18143" i="1"/>
  <c r="T18143" i="1" s="1"/>
  <c r="S18064" i="1"/>
  <c r="T18064" i="1" s="1"/>
  <c r="S18080" i="1"/>
  <c r="T18080" i="1" s="1"/>
  <c r="S18096" i="1"/>
  <c r="T18096" i="1" s="1"/>
  <c r="S18112" i="1"/>
  <c r="T18112" i="1" s="1"/>
  <c r="S18128" i="1"/>
  <c r="T18128" i="1" s="1"/>
  <c r="S18144" i="1"/>
  <c r="T18144" i="1" s="1"/>
  <c r="R18019" i="1"/>
  <c r="S18019" i="1"/>
  <c r="T18019" i="1" s="1"/>
  <c r="R17811" i="1"/>
  <c r="S17825" i="1"/>
  <c r="T17825" i="1" s="1"/>
  <c r="S17826" i="1"/>
  <c r="T17826" i="1" s="1"/>
  <c r="S17811" i="1"/>
  <c r="T17811" i="1" s="1"/>
  <c r="S17827" i="1"/>
  <c r="T17827" i="1" s="1"/>
  <c r="S17812" i="1"/>
  <c r="T17812" i="1" s="1"/>
  <c r="S17828" i="1"/>
  <c r="T17828" i="1" s="1"/>
  <c r="S17813" i="1"/>
  <c r="T17813" i="1" s="1"/>
  <c r="S17829" i="1"/>
  <c r="T17829" i="1" s="1"/>
  <c r="S17814" i="1"/>
  <c r="T17814" i="1" s="1"/>
  <c r="S17830" i="1"/>
  <c r="T17830" i="1" s="1"/>
  <c r="S17815" i="1"/>
  <c r="T17815" i="1" s="1"/>
  <c r="S17831" i="1"/>
  <c r="T17831" i="1" s="1"/>
  <c r="S17816" i="1"/>
  <c r="T17816" i="1" s="1"/>
  <c r="S17832" i="1"/>
  <c r="T17832" i="1" s="1"/>
  <c r="S17817" i="1"/>
  <c r="T17817" i="1" s="1"/>
  <c r="S17833" i="1"/>
  <c r="T17833" i="1" s="1"/>
  <c r="S17818" i="1"/>
  <c r="T17818" i="1" s="1"/>
  <c r="S17834" i="1"/>
  <c r="T17834" i="1" s="1"/>
  <c r="S17819" i="1"/>
  <c r="T17819" i="1" s="1"/>
  <c r="S17835" i="1"/>
  <c r="T17835" i="1" s="1"/>
  <c r="S17820" i="1"/>
  <c r="T17820" i="1" s="1"/>
  <c r="S17821" i="1"/>
  <c r="T17821" i="1" s="1"/>
  <c r="S17822" i="1"/>
  <c r="T17822" i="1" s="1"/>
  <c r="S17823" i="1"/>
  <c r="T17823" i="1" s="1"/>
  <c r="S17824" i="1"/>
  <c r="T17824" i="1" s="1"/>
  <c r="R17363" i="1"/>
  <c r="S17363" i="1"/>
  <c r="T17363" i="1" s="1"/>
  <c r="S17364" i="1"/>
  <c r="T17364" i="1" s="1"/>
  <c r="R16931" i="1"/>
  <c r="S16931" i="1"/>
  <c r="T16931" i="1" s="1"/>
  <c r="S16932" i="1"/>
  <c r="T16932" i="1" s="1"/>
  <c r="S16933" i="1"/>
  <c r="T16933" i="1" s="1"/>
  <c r="S16934" i="1"/>
  <c r="T16934" i="1" s="1"/>
  <c r="S16935" i="1"/>
  <c r="T16935" i="1" s="1"/>
  <c r="S16936" i="1"/>
  <c r="T16936" i="1" s="1"/>
  <c r="S16937" i="1"/>
  <c r="T16937" i="1" s="1"/>
  <c r="S16938" i="1"/>
  <c r="T16938" i="1" s="1"/>
  <c r="S16939" i="1"/>
  <c r="T16939" i="1" s="1"/>
  <c r="R16723" i="1"/>
  <c r="S16723" i="1"/>
  <c r="T16723" i="1" s="1"/>
  <c r="S16724" i="1"/>
  <c r="T16724" i="1" s="1"/>
  <c r="S16725" i="1"/>
  <c r="T16725" i="1" s="1"/>
  <c r="S16726" i="1"/>
  <c r="T16726" i="1" s="1"/>
  <c r="S16727" i="1"/>
  <c r="T16727" i="1" s="1"/>
  <c r="R16611" i="1"/>
  <c r="S16611" i="1"/>
  <c r="T16611" i="1" s="1"/>
  <c r="S16612" i="1"/>
  <c r="T16612" i="1" s="1"/>
  <c r="S16613" i="1"/>
  <c r="T16613" i="1" s="1"/>
  <c r="S16614" i="1"/>
  <c r="T16614" i="1" s="1"/>
  <c r="S16615" i="1"/>
  <c r="T16615" i="1" s="1"/>
  <c r="S16616" i="1"/>
  <c r="T16616" i="1" s="1"/>
  <c r="S16617" i="1"/>
  <c r="T16617" i="1" s="1"/>
  <c r="S16618" i="1"/>
  <c r="T16618" i="1" s="1"/>
  <c r="S16619" i="1"/>
  <c r="T16619" i="1" s="1"/>
  <c r="S16620" i="1"/>
  <c r="T16620" i="1" s="1"/>
  <c r="S16621" i="1"/>
  <c r="T16621" i="1" s="1"/>
  <c r="R16275" i="1"/>
  <c r="S16275" i="1"/>
  <c r="T16275" i="1" s="1"/>
  <c r="S16276" i="1"/>
  <c r="T16276" i="1" s="1"/>
  <c r="S16277" i="1"/>
  <c r="T16277" i="1" s="1"/>
  <c r="R16259" i="1"/>
  <c r="S16273" i="1"/>
  <c r="T16273" i="1" s="1"/>
  <c r="S16274" i="1"/>
  <c r="T16274" i="1" s="1"/>
  <c r="S16259" i="1"/>
  <c r="T16259" i="1" s="1"/>
  <c r="S16260" i="1"/>
  <c r="T16260" i="1" s="1"/>
  <c r="S16261" i="1"/>
  <c r="T16261" i="1" s="1"/>
  <c r="S16262" i="1"/>
  <c r="T16262" i="1" s="1"/>
  <c r="S16263" i="1"/>
  <c r="T16263" i="1" s="1"/>
  <c r="S16264" i="1"/>
  <c r="T16264" i="1" s="1"/>
  <c r="S16265" i="1"/>
  <c r="T16265" i="1" s="1"/>
  <c r="S16266" i="1"/>
  <c r="T16266" i="1" s="1"/>
  <c r="S16267" i="1"/>
  <c r="T16267" i="1" s="1"/>
  <c r="S16268" i="1"/>
  <c r="T16268" i="1" s="1"/>
  <c r="S16269" i="1"/>
  <c r="T16269" i="1" s="1"/>
  <c r="S16270" i="1"/>
  <c r="T16270" i="1" s="1"/>
  <c r="S16271" i="1"/>
  <c r="T16271" i="1" s="1"/>
  <c r="S16272" i="1"/>
  <c r="T16272" i="1" s="1"/>
  <c r="R16131" i="1"/>
  <c r="S16131" i="1"/>
  <c r="T16131" i="1" s="1"/>
  <c r="S16132" i="1"/>
  <c r="T16132" i="1" s="1"/>
  <c r="R16099" i="1"/>
  <c r="S16099" i="1"/>
  <c r="T16099" i="1" s="1"/>
  <c r="S16100" i="1"/>
  <c r="T16100" i="1" s="1"/>
  <c r="S16101" i="1"/>
  <c r="T16101" i="1" s="1"/>
  <c r="S16102" i="1"/>
  <c r="T16102" i="1" s="1"/>
  <c r="S16103" i="1"/>
  <c r="T16103" i="1" s="1"/>
  <c r="S16104" i="1"/>
  <c r="T16104" i="1" s="1"/>
  <c r="S16105" i="1"/>
  <c r="T16105" i="1" s="1"/>
  <c r="S16106" i="1"/>
  <c r="T16106" i="1" s="1"/>
  <c r="S16107" i="1"/>
  <c r="T16107" i="1" s="1"/>
  <c r="S16108" i="1"/>
  <c r="T16108" i="1" s="1"/>
  <c r="R16067" i="1"/>
  <c r="S16081" i="1"/>
  <c r="T16081" i="1" s="1"/>
  <c r="S16097" i="1"/>
  <c r="T16097" i="1" s="1"/>
  <c r="S16082" i="1"/>
  <c r="T16082" i="1" s="1"/>
  <c r="S16098" i="1"/>
  <c r="T16098" i="1" s="1"/>
  <c r="S16067" i="1"/>
  <c r="T16067" i="1" s="1"/>
  <c r="S16083" i="1"/>
  <c r="T16083" i="1" s="1"/>
  <c r="S16068" i="1"/>
  <c r="T16068" i="1" s="1"/>
  <c r="S16084" i="1"/>
  <c r="T16084" i="1" s="1"/>
  <c r="S16069" i="1"/>
  <c r="T16069" i="1" s="1"/>
  <c r="S16085" i="1"/>
  <c r="T16085" i="1" s="1"/>
  <c r="S16070" i="1"/>
  <c r="T16070" i="1" s="1"/>
  <c r="S16086" i="1"/>
  <c r="T16086" i="1" s="1"/>
  <c r="S16071" i="1"/>
  <c r="T16071" i="1" s="1"/>
  <c r="S16087" i="1"/>
  <c r="T16087" i="1" s="1"/>
  <c r="S16072" i="1"/>
  <c r="T16072" i="1" s="1"/>
  <c r="S16088" i="1"/>
  <c r="T16088" i="1" s="1"/>
  <c r="S16073" i="1"/>
  <c r="T16073" i="1" s="1"/>
  <c r="S16089" i="1"/>
  <c r="T16089" i="1" s="1"/>
  <c r="S16074" i="1"/>
  <c r="T16074" i="1" s="1"/>
  <c r="S16090" i="1"/>
  <c r="T16090" i="1" s="1"/>
  <c r="S16075" i="1"/>
  <c r="T16075" i="1" s="1"/>
  <c r="S16091" i="1"/>
  <c r="T16091" i="1" s="1"/>
  <c r="S16076" i="1"/>
  <c r="T16076" i="1" s="1"/>
  <c r="S16092" i="1"/>
  <c r="T16092" i="1" s="1"/>
  <c r="S16077" i="1"/>
  <c r="T16077" i="1" s="1"/>
  <c r="S16093" i="1"/>
  <c r="T16093" i="1" s="1"/>
  <c r="S16078" i="1"/>
  <c r="T16078" i="1" s="1"/>
  <c r="S16094" i="1"/>
  <c r="T16094" i="1" s="1"/>
  <c r="S16079" i="1"/>
  <c r="T16079" i="1" s="1"/>
  <c r="S16095" i="1"/>
  <c r="T16095" i="1" s="1"/>
  <c r="S16080" i="1"/>
  <c r="T16080" i="1" s="1"/>
  <c r="S16096" i="1"/>
  <c r="T16096" i="1" s="1"/>
  <c r="R16035" i="1"/>
  <c r="S16035" i="1"/>
  <c r="T16035" i="1" s="1"/>
  <c r="S16036" i="1"/>
  <c r="T16036" i="1" s="1"/>
  <c r="S16037" i="1"/>
  <c r="T16037" i="1" s="1"/>
  <c r="S16038" i="1"/>
  <c r="T16038" i="1" s="1"/>
  <c r="R15987" i="1"/>
  <c r="S16001" i="1"/>
  <c r="T16001" i="1" s="1"/>
  <c r="S15987" i="1"/>
  <c r="T15987" i="1" s="1"/>
  <c r="S15988" i="1"/>
  <c r="T15988" i="1" s="1"/>
  <c r="S15989" i="1"/>
  <c r="T15989" i="1" s="1"/>
  <c r="S15990" i="1"/>
  <c r="T15990" i="1" s="1"/>
  <c r="S15991" i="1"/>
  <c r="T15991" i="1" s="1"/>
  <c r="S15992" i="1"/>
  <c r="T15992" i="1" s="1"/>
  <c r="S15993" i="1"/>
  <c r="T15993" i="1" s="1"/>
  <c r="S15994" i="1"/>
  <c r="T15994" i="1" s="1"/>
  <c r="S15995" i="1"/>
  <c r="T15995" i="1" s="1"/>
  <c r="S15996" i="1"/>
  <c r="T15996" i="1" s="1"/>
  <c r="S15997" i="1"/>
  <c r="T15997" i="1" s="1"/>
  <c r="S15998" i="1"/>
  <c r="T15998" i="1" s="1"/>
  <c r="S15999" i="1"/>
  <c r="T15999" i="1" s="1"/>
  <c r="S16000" i="1"/>
  <c r="T16000" i="1" s="1"/>
  <c r="R15539" i="1"/>
  <c r="S15539" i="1"/>
  <c r="T15539" i="1" s="1"/>
  <c r="S15555" i="1"/>
  <c r="T15555" i="1" s="1"/>
  <c r="S15571" i="1"/>
  <c r="T15571" i="1" s="1"/>
  <c r="S15540" i="1"/>
  <c r="T15540" i="1" s="1"/>
  <c r="S15556" i="1"/>
  <c r="T15556" i="1" s="1"/>
  <c r="S15541" i="1"/>
  <c r="T15541" i="1" s="1"/>
  <c r="S15557" i="1"/>
  <c r="T15557" i="1" s="1"/>
  <c r="S15542" i="1"/>
  <c r="T15542" i="1" s="1"/>
  <c r="S15558" i="1"/>
  <c r="T15558" i="1" s="1"/>
  <c r="S15543" i="1"/>
  <c r="T15543" i="1" s="1"/>
  <c r="S15559" i="1"/>
  <c r="T15559" i="1" s="1"/>
  <c r="S15544" i="1"/>
  <c r="T15544" i="1" s="1"/>
  <c r="S15560" i="1"/>
  <c r="T15560" i="1" s="1"/>
  <c r="S15545" i="1"/>
  <c r="T15545" i="1" s="1"/>
  <c r="S15561" i="1"/>
  <c r="T15561" i="1" s="1"/>
  <c r="S15546" i="1"/>
  <c r="T15546" i="1" s="1"/>
  <c r="S15562" i="1"/>
  <c r="T15562" i="1" s="1"/>
  <c r="S15547" i="1"/>
  <c r="T15547" i="1" s="1"/>
  <c r="S15563" i="1"/>
  <c r="T15563" i="1" s="1"/>
  <c r="S15548" i="1"/>
  <c r="T15548" i="1" s="1"/>
  <c r="S15564" i="1"/>
  <c r="T15564" i="1" s="1"/>
  <c r="S15549" i="1"/>
  <c r="T15549" i="1" s="1"/>
  <c r="S15565" i="1"/>
  <c r="T15565" i="1" s="1"/>
  <c r="S15550" i="1"/>
  <c r="T15550" i="1" s="1"/>
  <c r="S15566" i="1"/>
  <c r="T15566" i="1" s="1"/>
  <c r="S15551" i="1"/>
  <c r="T15551" i="1" s="1"/>
  <c r="S15567" i="1"/>
  <c r="T15567" i="1" s="1"/>
  <c r="S15552" i="1"/>
  <c r="T15552" i="1" s="1"/>
  <c r="S15568" i="1"/>
  <c r="T15568" i="1" s="1"/>
  <c r="S15553" i="1"/>
  <c r="T15553" i="1" s="1"/>
  <c r="S15569" i="1"/>
  <c r="T15569" i="1" s="1"/>
  <c r="S15554" i="1"/>
  <c r="T15554" i="1" s="1"/>
  <c r="S15570" i="1"/>
  <c r="T15570" i="1" s="1"/>
  <c r="R15523" i="1"/>
  <c r="S15523" i="1"/>
  <c r="T15523" i="1" s="1"/>
  <c r="S15524" i="1"/>
  <c r="T15524" i="1" s="1"/>
  <c r="R15475" i="1"/>
  <c r="S15475" i="1"/>
  <c r="T15475" i="1" s="1"/>
  <c r="S15491" i="1"/>
  <c r="T15491" i="1" s="1"/>
  <c r="S15476" i="1"/>
  <c r="T15476" i="1" s="1"/>
  <c r="S15492" i="1"/>
  <c r="T15492" i="1" s="1"/>
  <c r="S15477" i="1"/>
  <c r="T15477" i="1" s="1"/>
  <c r="S15493" i="1"/>
  <c r="T15493" i="1" s="1"/>
  <c r="S15478" i="1"/>
  <c r="T15478" i="1" s="1"/>
  <c r="S15479" i="1"/>
  <c r="T15479" i="1" s="1"/>
  <c r="S15480" i="1"/>
  <c r="T15480" i="1" s="1"/>
  <c r="S15481" i="1"/>
  <c r="T15481" i="1" s="1"/>
  <c r="S15482" i="1"/>
  <c r="T15482" i="1" s="1"/>
  <c r="S15483" i="1"/>
  <c r="T15483" i="1" s="1"/>
  <c r="S15484" i="1"/>
  <c r="T15484" i="1" s="1"/>
  <c r="S15485" i="1"/>
  <c r="T15485" i="1" s="1"/>
  <c r="S15486" i="1"/>
  <c r="T15486" i="1" s="1"/>
  <c r="S15487" i="1"/>
  <c r="T15487" i="1" s="1"/>
  <c r="S15488" i="1"/>
  <c r="T15488" i="1" s="1"/>
  <c r="S15489" i="1"/>
  <c r="T15489" i="1" s="1"/>
  <c r="S15490" i="1"/>
  <c r="T15490" i="1" s="1"/>
  <c r="R15443" i="1"/>
  <c r="S15443" i="1"/>
  <c r="T15443" i="1" s="1"/>
  <c r="S15444" i="1"/>
  <c r="T15444" i="1" s="1"/>
  <c r="R15139" i="1"/>
  <c r="S15139" i="1"/>
  <c r="T15139" i="1" s="1"/>
  <c r="S15140" i="1"/>
  <c r="T15140" i="1" s="1"/>
  <c r="R14531" i="1"/>
  <c r="S14531" i="1"/>
  <c r="T14531" i="1" s="1"/>
  <c r="S14532" i="1"/>
  <c r="T14532" i="1" s="1"/>
  <c r="S14533" i="1"/>
  <c r="T14533" i="1" s="1"/>
  <c r="S14534" i="1"/>
  <c r="T14534" i="1" s="1"/>
  <c r="S14535" i="1"/>
  <c r="T14535" i="1" s="1"/>
  <c r="R14019" i="1"/>
  <c r="S14019" i="1"/>
  <c r="T14019" i="1" s="1"/>
  <c r="S14020" i="1"/>
  <c r="T14020" i="1" s="1"/>
  <c r="S14021" i="1"/>
  <c r="T14021" i="1" s="1"/>
  <c r="S14022" i="1"/>
  <c r="T14022" i="1" s="1"/>
  <c r="S14023" i="1"/>
  <c r="T14023" i="1" s="1"/>
  <c r="S14024" i="1"/>
  <c r="T14024" i="1" s="1"/>
  <c r="S14025" i="1"/>
  <c r="T14025" i="1" s="1"/>
  <c r="S14026" i="1"/>
  <c r="T14026" i="1" s="1"/>
  <c r="R14003" i="1"/>
  <c r="S14003" i="1"/>
  <c r="T14003" i="1" s="1"/>
  <c r="S14004" i="1"/>
  <c r="T14004" i="1" s="1"/>
  <c r="S14005" i="1"/>
  <c r="T14005" i="1" s="1"/>
  <c r="S14006" i="1"/>
  <c r="T14006" i="1" s="1"/>
  <c r="S14007" i="1"/>
  <c r="T14007" i="1" s="1"/>
  <c r="S14008" i="1"/>
  <c r="T14008" i="1" s="1"/>
  <c r="S14009" i="1"/>
  <c r="T14009" i="1" s="1"/>
  <c r="S14010" i="1"/>
  <c r="T14010" i="1" s="1"/>
  <c r="S14011" i="1"/>
  <c r="T14011" i="1" s="1"/>
  <c r="S14012" i="1"/>
  <c r="T14012" i="1" s="1"/>
  <c r="S14013" i="1"/>
  <c r="T14013" i="1" s="1"/>
  <c r="S14014" i="1"/>
  <c r="T14014" i="1" s="1"/>
  <c r="S14015" i="1"/>
  <c r="T14015" i="1" s="1"/>
  <c r="S14016" i="1"/>
  <c r="T14016" i="1" s="1"/>
  <c r="S14017" i="1"/>
  <c r="T14017" i="1" s="1"/>
  <c r="S14018" i="1"/>
  <c r="T14018" i="1" s="1"/>
  <c r="R13699" i="1"/>
  <c r="S13699" i="1"/>
  <c r="T13699" i="1" s="1"/>
  <c r="S13715" i="1"/>
  <c r="T13715" i="1" s="1"/>
  <c r="S13700" i="1"/>
  <c r="T13700" i="1" s="1"/>
  <c r="S13716" i="1"/>
  <c r="T13716" i="1" s="1"/>
  <c r="S13701" i="1"/>
  <c r="T13701" i="1" s="1"/>
  <c r="S13717" i="1"/>
  <c r="T13717" i="1" s="1"/>
  <c r="S13702" i="1"/>
  <c r="T13702" i="1" s="1"/>
  <c r="S13703" i="1"/>
  <c r="T13703" i="1" s="1"/>
  <c r="S13704" i="1"/>
  <c r="T13704" i="1" s="1"/>
  <c r="S13705" i="1"/>
  <c r="T13705" i="1" s="1"/>
  <c r="S13706" i="1"/>
  <c r="T13706" i="1" s="1"/>
  <c r="S13707" i="1"/>
  <c r="T13707" i="1" s="1"/>
  <c r="S13708" i="1"/>
  <c r="T13708" i="1" s="1"/>
  <c r="S13709" i="1"/>
  <c r="T13709" i="1" s="1"/>
  <c r="S13710" i="1"/>
  <c r="T13710" i="1" s="1"/>
  <c r="S13711" i="1"/>
  <c r="T13711" i="1" s="1"/>
  <c r="S13712" i="1"/>
  <c r="T13712" i="1" s="1"/>
  <c r="S13713" i="1"/>
  <c r="T13713" i="1" s="1"/>
  <c r="S13714" i="1"/>
  <c r="T13714" i="1" s="1"/>
  <c r="R13635" i="1"/>
  <c r="S13635" i="1"/>
  <c r="T13635" i="1" s="1"/>
  <c r="S13651" i="1"/>
  <c r="T13651" i="1" s="1"/>
  <c r="S13636" i="1"/>
  <c r="T13636" i="1" s="1"/>
  <c r="S13652" i="1"/>
  <c r="T13652" i="1" s="1"/>
  <c r="S13637" i="1"/>
  <c r="T13637" i="1" s="1"/>
  <c r="S13653" i="1"/>
  <c r="T13653" i="1" s="1"/>
  <c r="S13638" i="1"/>
  <c r="T13638" i="1" s="1"/>
  <c r="S13654" i="1"/>
  <c r="T13654" i="1" s="1"/>
  <c r="S13639" i="1"/>
  <c r="T13639" i="1" s="1"/>
  <c r="S13655" i="1"/>
  <c r="T13655" i="1" s="1"/>
  <c r="S13640" i="1"/>
  <c r="T13640" i="1" s="1"/>
  <c r="S13656" i="1"/>
  <c r="T13656" i="1" s="1"/>
  <c r="S13641" i="1"/>
  <c r="T13641" i="1" s="1"/>
  <c r="S13657" i="1"/>
  <c r="T13657" i="1" s="1"/>
  <c r="S13642" i="1"/>
  <c r="T13642" i="1" s="1"/>
  <c r="S13658" i="1"/>
  <c r="T13658" i="1" s="1"/>
  <c r="S13643" i="1"/>
  <c r="T13643" i="1" s="1"/>
  <c r="S13659" i="1"/>
  <c r="T13659" i="1" s="1"/>
  <c r="S13644" i="1"/>
  <c r="T13644" i="1" s="1"/>
  <c r="S13660" i="1"/>
  <c r="T13660" i="1" s="1"/>
  <c r="S13645" i="1"/>
  <c r="T13645" i="1" s="1"/>
  <c r="S13661" i="1"/>
  <c r="T13661" i="1" s="1"/>
  <c r="S13646" i="1"/>
  <c r="T13646" i="1" s="1"/>
  <c r="S13662" i="1"/>
  <c r="T13662" i="1" s="1"/>
  <c r="S13647" i="1"/>
  <c r="T13647" i="1" s="1"/>
  <c r="S13663" i="1"/>
  <c r="T13663" i="1" s="1"/>
  <c r="S13648" i="1"/>
  <c r="T13648" i="1" s="1"/>
  <c r="S13649" i="1"/>
  <c r="T13649" i="1" s="1"/>
  <c r="S13650" i="1"/>
  <c r="T13650" i="1" s="1"/>
  <c r="R13299" i="1"/>
  <c r="S13299" i="1"/>
  <c r="T13299" i="1" s="1"/>
  <c r="S13300" i="1"/>
  <c r="T13300" i="1" s="1"/>
  <c r="S13301" i="1"/>
  <c r="T13301" i="1" s="1"/>
  <c r="S13302" i="1"/>
  <c r="T13302" i="1" s="1"/>
  <c r="S13303" i="1"/>
  <c r="T13303" i="1" s="1"/>
  <c r="S13304" i="1"/>
  <c r="T13304" i="1" s="1"/>
  <c r="S13305" i="1"/>
  <c r="T13305" i="1" s="1"/>
  <c r="S13306" i="1"/>
  <c r="T13306" i="1" s="1"/>
  <c r="S13307" i="1"/>
  <c r="T13307" i="1" s="1"/>
  <c r="S13308" i="1"/>
  <c r="T13308" i="1" s="1"/>
  <c r="S13309" i="1"/>
  <c r="T13309" i="1" s="1"/>
  <c r="S13310" i="1"/>
  <c r="T13310" i="1" s="1"/>
  <c r="R13027" i="1"/>
  <c r="S13027" i="1"/>
  <c r="T13027" i="1" s="1"/>
  <c r="R13011" i="1"/>
  <c r="S13011" i="1"/>
  <c r="T13011" i="1" s="1"/>
  <c r="R12803" i="1"/>
  <c r="S12803" i="1"/>
  <c r="T12803" i="1" s="1"/>
  <c r="S12804" i="1"/>
  <c r="T12804" i="1" s="1"/>
  <c r="S12805" i="1"/>
  <c r="T12805" i="1" s="1"/>
  <c r="S12806" i="1"/>
  <c r="T12806" i="1" s="1"/>
  <c r="S12807" i="1"/>
  <c r="T12807" i="1" s="1"/>
  <c r="S12808" i="1"/>
  <c r="T12808" i="1" s="1"/>
  <c r="R12739" i="1"/>
  <c r="S12747" i="1"/>
  <c r="T12747" i="1" s="1"/>
  <c r="S12748" i="1"/>
  <c r="T12748" i="1" s="1"/>
  <c r="S12739" i="1"/>
  <c r="T12739" i="1" s="1"/>
  <c r="S12740" i="1"/>
  <c r="T12740" i="1" s="1"/>
  <c r="S12741" i="1"/>
  <c r="T12741" i="1" s="1"/>
  <c r="S12742" i="1"/>
  <c r="T12742" i="1" s="1"/>
  <c r="S12743" i="1"/>
  <c r="T12743" i="1" s="1"/>
  <c r="S12744" i="1"/>
  <c r="T12744" i="1" s="1"/>
  <c r="S12745" i="1"/>
  <c r="T12745" i="1" s="1"/>
  <c r="S12746" i="1"/>
  <c r="T12746" i="1" s="1"/>
  <c r="R12691" i="1"/>
  <c r="S12699" i="1"/>
  <c r="T12699" i="1" s="1"/>
  <c r="S12715" i="1"/>
  <c r="T12715" i="1" s="1"/>
  <c r="S12700" i="1"/>
  <c r="T12700" i="1" s="1"/>
  <c r="S12716" i="1"/>
  <c r="T12716" i="1" s="1"/>
  <c r="S12701" i="1"/>
  <c r="T12701" i="1" s="1"/>
  <c r="S12717" i="1"/>
  <c r="T12717" i="1" s="1"/>
  <c r="S12702" i="1"/>
  <c r="T12702" i="1" s="1"/>
  <c r="S12718" i="1"/>
  <c r="T12718" i="1" s="1"/>
  <c r="S12703" i="1"/>
  <c r="T12703" i="1" s="1"/>
  <c r="S12719" i="1"/>
  <c r="T12719" i="1" s="1"/>
  <c r="S12704" i="1"/>
  <c r="T12704" i="1" s="1"/>
  <c r="S12720" i="1"/>
  <c r="T12720" i="1" s="1"/>
  <c r="S12705" i="1"/>
  <c r="T12705" i="1" s="1"/>
  <c r="S12721" i="1"/>
  <c r="T12721" i="1" s="1"/>
  <c r="S12706" i="1"/>
  <c r="T12706" i="1" s="1"/>
  <c r="S12722" i="1"/>
  <c r="T12722" i="1" s="1"/>
  <c r="S12691" i="1"/>
  <c r="T12691" i="1" s="1"/>
  <c r="S12707" i="1"/>
  <c r="T12707" i="1" s="1"/>
  <c r="S12723" i="1"/>
  <c r="T12723" i="1" s="1"/>
  <c r="S12692" i="1"/>
  <c r="T12692" i="1" s="1"/>
  <c r="S12708" i="1"/>
  <c r="T12708" i="1" s="1"/>
  <c r="S12724" i="1"/>
  <c r="T12724" i="1" s="1"/>
  <c r="S12693" i="1"/>
  <c r="T12693" i="1" s="1"/>
  <c r="S12709" i="1"/>
  <c r="T12709" i="1" s="1"/>
  <c r="S12725" i="1"/>
  <c r="T12725" i="1" s="1"/>
  <c r="S12694" i="1"/>
  <c r="T12694" i="1" s="1"/>
  <c r="S12710" i="1"/>
  <c r="T12710" i="1" s="1"/>
  <c r="S12695" i="1"/>
  <c r="T12695" i="1" s="1"/>
  <c r="S12711" i="1"/>
  <c r="T12711" i="1" s="1"/>
  <c r="S12696" i="1"/>
  <c r="T12696" i="1" s="1"/>
  <c r="S12712" i="1"/>
  <c r="T12712" i="1" s="1"/>
  <c r="S12697" i="1"/>
  <c r="T12697" i="1" s="1"/>
  <c r="S12713" i="1"/>
  <c r="T12713" i="1" s="1"/>
  <c r="S12698" i="1"/>
  <c r="T12698" i="1" s="1"/>
  <c r="S12714" i="1"/>
  <c r="T12714" i="1" s="1"/>
  <c r="R12611" i="1"/>
  <c r="S12619" i="1"/>
  <c r="T12619" i="1" s="1"/>
  <c r="S12635" i="1"/>
  <c r="T12635" i="1" s="1"/>
  <c r="S12651" i="1"/>
  <c r="T12651" i="1" s="1"/>
  <c r="S12667" i="1"/>
  <c r="T12667" i="1" s="1"/>
  <c r="S12620" i="1"/>
  <c r="T12620" i="1" s="1"/>
  <c r="S12636" i="1"/>
  <c r="T12636" i="1" s="1"/>
  <c r="S12652" i="1"/>
  <c r="T12652" i="1" s="1"/>
  <c r="S12668" i="1"/>
  <c r="T12668" i="1" s="1"/>
  <c r="S12621" i="1"/>
  <c r="T12621" i="1" s="1"/>
  <c r="S12637" i="1"/>
  <c r="T12637" i="1" s="1"/>
  <c r="S12653" i="1"/>
  <c r="T12653" i="1" s="1"/>
  <c r="S12669" i="1"/>
  <c r="T12669" i="1" s="1"/>
  <c r="S12622" i="1"/>
  <c r="T12622" i="1" s="1"/>
  <c r="S12638" i="1"/>
  <c r="T12638" i="1" s="1"/>
  <c r="S12654" i="1"/>
  <c r="T12654" i="1" s="1"/>
  <c r="S12623" i="1"/>
  <c r="T12623" i="1" s="1"/>
  <c r="S12639" i="1"/>
  <c r="T12639" i="1" s="1"/>
  <c r="S12655" i="1"/>
  <c r="T12655" i="1" s="1"/>
  <c r="S12624" i="1"/>
  <c r="T12624" i="1" s="1"/>
  <c r="S12640" i="1"/>
  <c r="T12640" i="1" s="1"/>
  <c r="S12656" i="1"/>
  <c r="T12656" i="1" s="1"/>
  <c r="S12625" i="1"/>
  <c r="T12625" i="1" s="1"/>
  <c r="S12641" i="1"/>
  <c r="T12641" i="1" s="1"/>
  <c r="S12657" i="1"/>
  <c r="T12657" i="1" s="1"/>
  <c r="S12626" i="1"/>
  <c r="T12626" i="1" s="1"/>
  <c r="S12642" i="1"/>
  <c r="T12642" i="1" s="1"/>
  <c r="S12658" i="1"/>
  <c r="T12658" i="1" s="1"/>
  <c r="S12611" i="1"/>
  <c r="T12611" i="1" s="1"/>
  <c r="S12627" i="1"/>
  <c r="T12627" i="1" s="1"/>
  <c r="S12643" i="1"/>
  <c r="T12643" i="1" s="1"/>
  <c r="S12659" i="1"/>
  <c r="T12659" i="1" s="1"/>
  <c r="S12612" i="1"/>
  <c r="T12612" i="1" s="1"/>
  <c r="S12628" i="1"/>
  <c r="T12628" i="1" s="1"/>
  <c r="S12644" i="1"/>
  <c r="T12644" i="1" s="1"/>
  <c r="S12660" i="1"/>
  <c r="T12660" i="1" s="1"/>
  <c r="S12613" i="1"/>
  <c r="T12613" i="1" s="1"/>
  <c r="S12629" i="1"/>
  <c r="T12629" i="1" s="1"/>
  <c r="S12645" i="1"/>
  <c r="T12645" i="1" s="1"/>
  <c r="S12661" i="1"/>
  <c r="T12661" i="1" s="1"/>
  <c r="S12614" i="1"/>
  <c r="T12614" i="1" s="1"/>
  <c r="S12630" i="1"/>
  <c r="T12630" i="1" s="1"/>
  <c r="S12646" i="1"/>
  <c r="T12646" i="1" s="1"/>
  <c r="S12662" i="1"/>
  <c r="T12662" i="1" s="1"/>
  <c r="S12615" i="1"/>
  <c r="T12615" i="1" s="1"/>
  <c r="S12631" i="1"/>
  <c r="T12631" i="1" s="1"/>
  <c r="S12647" i="1"/>
  <c r="T12647" i="1" s="1"/>
  <c r="S12663" i="1"/>
  <c r="T12663" i="1" s="1"/>
  <c r="S12616" i="1"/>
  <c r="T12616" i="1" s="1"/>
  <c r="S12632" i="1"/>
  <c r="T12632" i="1" s="1"/>
  <c r="S12648" i="1"/>
  <c r="T12648" i="1" s="1"/>
  <c r="S12664" i="1"/>
  <c r="T12664" i="1" s="1"/>
  <c r="S12617" i="1"/>
  <c r="T12617" i="1" s="1"/>
  <c r="S12633" i="1"/>
  <c r="T12633" i="1" s="1"/>
  <c r="S12649" i="1"/>
  <c r="T12649" i="1" s="1"/>
  <c r="S12665" i="1"/>
  <c r="T12665" i="1" s="1"/>
  <c r="S12618" i="1"/>
  <c r="T12618" i="1" s="1"/>
  <c r="S12634" i="1"/>
  <c r="T12634" i="1" s="1"/>
  <c r="S12650" i="1"/>
  <c r="T12650" i="1" s="1"/>
  <c r="S12666" i="1"/>
  <c r="T12666" i="1" s="1"/>
  <c r="R12547" i="1"/>
  <c r="S12547" i="1"/>
  <c r="T12547" i="1" s="1"/>
  <c r="R12451" i="1"/>
  <c r="S12459" i="1"/>
  <c r="T12459" i="1" s="1"/>
  <c r="S12460" i="1"/>
  <c r="T12460" i="1" s="1"/>
  <c r="S12461" i="1"/>
  <c r="T12461" i="1" s="1"/>
  <c r="S12462" i="1"/>
  <c r="T12462" i="1" s="1"/>
  <c r="S12451" i="1"/>
  <c r="T12451" i="1" s="1"/>
  <c r="S12452" i="1"/>
  <c r="T12452" i="1" s="1"/>
  <c r="S12453" i="1"/>
  <c r="T12453" i="1" s="1"/>
  <c r="S12454" i="1"/>
  <c r="T12454" i="1" s="1"/>
  <c r="S12455" i="1"/>
  <c r="T12455" i="1" s="1"/>
  <c r="S12456" i="1"/>
  <c r="T12456" i="1" s="1"/>
  <c r="S12457" i="1"/>
  <c r="T12457" i="1" s="1"/>
  <c r="S12458" i="1"/>
  <c r="T12458" i="1" s="1"/>
  <c r="R12147" i="1"/>
  <c r="S12147" i="1"/>
  <c r="T12147" i="1" s="1"/>
  <c r="S12148" i="1"/>
  <c r="T12148" i="1" s="1"/>
  <c r="R11763" i="1"/>
  <c r="S11771" i="1"/>
  <c r="T11771" i="1" s="1"/>
  <c r="S11787" i="1"/>
  <c r="T11787" i="1" s="1"/>
  <c r="S11772" i="1"/>
  <c r="T11772" i="1" s="1"/>
  <c r="S11788" i="1"/>
  <c r="T11788" i="1" s="1"/>
  <c r="S11773" i="1"/>
  <c r="T11773" i="1" s="1"/>
  <c r="S11789" i="1"/>
  <c r="T11789" i="1" s="1"/>
  <c r="S11774" i="1"/>
  <c r="T11774" i="1" s="1"/>
  <c r="S11790" i="1"/>
  <c r="T11790" i="1" s="1"/>
  <c r="S11775" i="1"/>
  <c r="T11775" i="1" s="1"/>
  <c r="S11791" i="1"/>
  <c r="T11791" i="1" s="1"/>
  <c r="S11776" i="1"/>
  <c r="T11776" i="1" s="1"/>
  <c r="S11792" i="1"/>
  <c r="T11792" i="1" s="1"/>
  <c r="S11777" i="1"/>
  <c r="T11777" i="1" s="1"/>
  <c r="S11778" i="1"/>
  <c r="T11778" i="1" s="1"/>
  <c r="S11763" i="1"/>
  <c r="T11763" i="1" s="1"/>
  <c r="S11779" i="1"/>
  <c r="T11779" i="1" s="1"/>
  <c r="S11764" i="1"/>
  <c r="T11764" i="1" s="1"/>
  <c r="S11780" i="1"/>
  <c r="T11780" i="1" s="1"/>
  <c r="S11765" i="1"/>
  <c r="T11765" i="1" s="1"/>
  <c r="S11781" i="1"/>
  <c r="T11781" i="1" s="1"/>
  <c r="S11766" i="1"/>
  <c r="T11766" i="1" s="1"/>
  <c r="S11782" i="1"/>
  <c r="T11782" i="1" s="1"/>
  <c r="S11767" i="1"/>
  <c r="T11767" i="1" s="1"/>
  <c r="S11783" i="1"/>
  <c r="T11783" i="1" s="1"/>
  <c r="S11768" i="1"/>
  <c r="T11768" i="1" s="1"/>
  <c r="S11784" i="1"/>
  <c r="T11784" i="1" s="1"/>
  <c r="S11769" i="1"/>
  <c r="T11769" i="1" s="1"/>
  <c r="S11785" i="1"/>
  <c r="T11785" i="1" s="1"/>
  <c r="S11770" i="1"/>
  <c r="T11770" i="1" s="1"/>
  <c r="S11786" i="1"/>
  <c r="T11786" i="1" s="1"/>
  <c r="R11715" i="1"/>
  <c r="S11723" i="1"/>
  <c r="T11723" i="1" s="1"/>
  <c r="S11715" i="1"/>
  <c r="T11715" i="1" s="1"/>
  <c r="S11716" i="1"/>
  <c r="T11716" i="1" s="1"/>
  <c r="S11717" i="1"/>
  <c r="T11717" i="1" s="1"/>
  <c r="S11718" i="1"/>
  <c r="T11718" i="1" s="1"/>
  <c r="S11719" i="1"/>
  <c r="T11719" i="1" s="1"/>
  <c r="S11720" i="1"/>
  <c r="T11720" i="1" s="1"/>
  <c r="S11721" i="1"/>
  <c r="T11721" i="1" s="1"/>
  <c r="S11722" i="1"/>
  <c r="T11722" i="1" s="1"/>
  <c r="R11587" i="1"/>
  <c r="S11595" i="1"/>
  <c r="T11595" i="1" s="1"/>
  <c r="S11596" i="1"/>
  <c r="T11596" i="1" s="1"/>
  <c r="S11597" i="1"/>
  <c r="T11597" i="1" s="1"/>
  <c r="S11598" i="1"/>
  <c r="T11598" i="1" s="1"/>
  <c r="S11599" i="1"/>
  <c r="T11599" i="1" s="1"/>
  <c r="S11587" i="1"/>
  <c r="T11587" i="1" s="1"/>
  <c r="S11588" i="1"/>
  <c r="T11588" i="1" s="1"/>
  <c r="S11589" i="1"/>
  <c r="T11589" i="1" s="1"/>
  <c r="S11590" i="1"/>
  <c r="T11590" i="1" s="1"/>
  <c r="S11591" i="1"/>
  <c r="T11591" i="1" s="1"/>
  <c r="S11592" i="1"/>
  <c r="T11592" i="1" s="1"/>
  <c r="S11593" i="1"/>
  <c r="T11593" i="1" s="1"/>
  <c r="S11594" i="1"/>
  <c r="T11594" i="1" s="1"/>
  <c r="R11571" i="1"/>
  <c r="S11571" i="1"/>
  <c r="T11571" i="1" s="1"/>
  <c r="S11572" i="1"/>
  <c r="T11572" i="1" s="1"/>
  <c r="S11573" i="1"/>
  <c r="T11573" i="1" s="1"/>
  <c r="S11574" i="1"/>
  <c r="T11574" i="1" s="1"/>
  <c r="S11575" i="1"/>
  <c r="T11575" i="1" s="1"/>
  <c r="R11427" i="1"/>
  <c r="S11427" i="1"/>
  <c r="T11427" i="1" s="1"/>
  <c r="S11428" i="1"/>
  <c r="T11428" i="1" s="1"/>
  <c r="S11429" i="1"/>
  <c r="T11429" i="1" s="1"/>
  <c r="R11411" i="1"/>
  <c r="S11411" i="1"/>
  <c r="T11411" i="1" s="1"/>
  <c r="S11412" i="1"/>
  <c r="T11412" i="1" s="1"/>
  <c r="R11203" i="1"/>
  <c r="S11211" i="1"/>
  <c r="T11211" i="1" s="1"/>
  <c r="S11227" i="1"/>
  <c r="T11227" i="1" s="1"/>
  <c r="S11243" i="1"/>
  <c r="T11243" i="1" s="1"/>
  <c r="S11212" i="1"/>
  <c r="T11212" i="1" s="1"/>
  <c r="S11228" i="1"/>
  <c r="T11228" i="1" s="1"/>
  <c r="S11213" i="1"/>
  <c r="T11213" i="1" s="1"/>
  <c r="S11229" i="1"/>
  <c r="T11229" i="1" s="1"/>
  <c r="S11214" i="1"/>
  <c r="T11214" i="1" s="1"/>
  <c r="S11230" i="1"/>
  <c r="T11230" i="1" s="1"/>
  <c r="S11215" i="1"/>
  <c r="T11215" i="1" s="1"/>
  <c r="S11231" i="1"/>
  <c r="T11231" i="1" s="1"/>
  <c r="S11216" i="1"/>
  <c r="T11216" i="1" s="1"/>
  <c r="S11232" i="1"/>
  <c r="T11232" i="1" s="1"/>
  <c r="S11217" i="1"/>
  <c r="T11217" i="1" s="1"/>
  <c r="S11233" i="1"/>
  <c r="T11233" i="1" s="1"/>
  <c r="S11218" i="1"/>
  <c r="T11218" i="1" s="1"/>
  <c r="S11234" i="1"/>
  <c r="T11234" i="1" s="1"/>
  <c r="S11203" i="1"/>
  <c r="T11203" i="1" s="1"/>
  <c r="S11219" i="1"/>
  <c r="T11219" i="1" s="1"/>
  <c r="S11235" i="1"/>
  <c r="T11235" i="1" s="1"/>
  <c r="S11204" i="1"/>
  <c r="T11204" i="1" s="1"/>
  <c r="S11220" i="1"/>
  <c r="T11220" i="1" s="1"/>
  <c r="S11236" i="1"/>
  <c r="T11236" i="1" s="1"/>
  <c r="S11205" i="1"/>
  <c r="T11205" i="1" s="1"/>
  <c r="S11221" i="1"/>
  <c r="T11221" i="1" s="1"/>
  <c r="S11237" i="1"/>
  <c r="T11237" i="1" s="1"/>
  <c r="S11206" i="1"/>
  <c r="T11206" i="1" s="1"/>
  <c r="S11222" i="1"/>
  <c r="T11222" i="1" s="1"/>
  <c r="S11238" i="1"/>
  <c r="T11238" i="1" s="1"/>
  <c r="S11207" i="1"/>
  <c r="T11207" i="1" s="1"/>
  <c r="S11223" i="1"/>
  <c r="T11223" i="1" s="1"/>
  <c r="S11239" i="1"/>
  <c r="T11239" i="1" s="1"/>
  <c r="S11208" i="1"/>
  <c r="T11208" i="1" s="1"/>
  <c r="S11224" i="1"/>
  <c r="T11224" i="1" s="1"/>
  <c r="S11240" i="1"/>
  <c r="T11240" i="1" s="1"/>
  <c r="S11209" i="1"/>
  <c r="T11209" i="1" s="1"/>
  <c r="S11225" i="1"/>
  <c r="T11225" i="1" s="1"/>
  <c r="S11241" i="1"/>
  <c r="T11241" i="1" s="1"/>
  <c r="S11210" i="1"/>
  <c r="T11210" i="1" s="1"/>
  <c r="S11226" i="1"/>
  <c r="T11226" i="1" s="1"/>
  <c r="S11242" i="1"/>
  <c r="T11242" i="1" s="1"/>
  <c r="R11043" i="1"/>
  <c r="S11051" i="1"/>
  <c r="T11051" i="1" s="1"/>
  <c r="S11052" i="1"/>
  <c r="T11052" i="1" s="1"/>
  <c r="S11053" i="1"/>
  <c r="T11053" i="1" s="1"/>
  <c r="S11054" i="1"/>
  <c r="T11054" i="1" s="1"/>
  <c r="S11043" i="1"/>
  <c r="T11043" i="1" s="1"/>
  <c r="S11044" i="1"/>
  <c r="T11044" i="1" s="1"/>
  <c r="S11045" i="1"/>
  <c r="T11045" i="1" s="1"/>
  <c r="S11046" i="1"/>
  <c r="T11046" i="1" s="1"/>
  <c r="S11047" i="1"/>
  <c r="T11047" i="1" s="1"/>
  <c r="S11048" i="1"/>
  <c r="T11048" i="1" s="1"/>
  <c r="S11049" i="1"/>
  <c r="T11049" i="1" s="1"/>
  <c r="S11050" i="1"/>
  <c r="T11050" i="1" s="1"/>
  <c r="R10947" i="1"/>
  <c r="S10955" i="1"/>
  <c r="T10955" i="1" s="1"/>
  <c r="S10971" i="1"/>
  <c r="T10971" i="1" s="1"/>
  <c r="S10987" i="1"/>
  <c r="T10987" i="1" s="1"/>
  <c r="S10956" i="1"/>
  <c r="T10956" i="1" s="1"/>
  <c r="S10972" i="1"/>
  <c r="T10972" i="1" s="1"/>
  <c r="S10957" i="1"/>
  <c r="T10957" i="1" s="1"/>
  <c r="S10973" i="1"/>
  <c r="T10973" i="1" s="1"/>
  <c r="S10958" i="1"/>
  <c r="T10958" i="1" s="1"/>
  <c r="S10974" i="1"/>
  <c r="T10974" i="1" s="1"/>
  <c r="S10959" i="1"/>
  <c r="T10959" i="1" s="1"/>
  <c r="S10975" i="1"/>
  <c r="T10975" i="1" s="1"/>
  <c r="S10960" i="1"/>
  <c r="T10960" i="1" s="1"/>
  <c r="S10976" i="1"/>
  <c r="T10976" i="1" s="1"/>
  <c r="S10961" i="1"/>
  <c r="T10961" i="1" s="1"/>
  <c r="S10977" i="1"/>
  <c r="T10977" i="1" s="1"/>
  <c r="S10962" i="1"/>
  <c r="T10962" i="1" s="1"/>
  <c r="S10978" i="1"/>
  <c r="T10978" i="1" s="1"/>
  <c r="S10947" i="1"/>
  <c r="T10947" i="1" s="1"/>
  <c r="S10963" i="1"/>
  <c r="T10963" i="1" s="1"/>
  <c r="S10979" i="1"/>
  <c r="T10979" i="1" s="1"/>
  <c r="S10948" i="1"/>
  <c r="T10948" i="1" s="1"/>
  <c r="S10964" i="1"/>
  <c r="T10964" i="1" s="1"/>
  <c r="S10980" i="1"/>
  <c r="T10980" i="1" s="1"/>
  <c r="S10949" i="1"/>
  <c r="T10949" i="1" s="1"/>
  <c r="S10965" i="1"/>
  <c r="T10965" i="1" s="1"/>
  <c r="S10981" i="1"/>
  <c r="T10981" i="1" s="1"/>
  <c r="S10950" i="1"/>
  <c r="T10950" i="1" s="1"/>
  <c r="S10966" i="1"/>
  <c r="T10966" i="1" s="1"/>
  <c r="S10982" i="1"/>
  <c r="T10982" i="1" s="1"/>
  <c r="S10951" i="1"/>
  <c r="T10951" i="1" s="1"/>
  <c r="S10967" i="1"/>
  <c r="T10967" i="1" s="1"/>
  <c r="S10983" i="1"/>
  <c r="T10983" i="1" s="1"/>
  <c r="S10952" i="1"/>
  <c r="T10952" i="1" s="1"/>
  <c r="S10968" i="1"/>
  <c r="T10968" i="1" s="1"/>
  <c r="S10984" i="1"/>
  <c r="T10984" i="1" s="1"/>
  <c r="S10953" i="1"/>
  <c r="T10953" i="1" s="1"/>
  <c r="S10969" i="1"/>
  <c r="T10969" i="1" s="1"/>
  <c r="S10985" i="1"/>
  <c r="T10985" i="1" s="1"/>
  <c r="S10954" i="1"/>
  <c r="T10954" i="1" s="1"/>
  <c r="S10970" i="1"/>
  <c r="T10970" i="1" s="1"/>
  <c r="S10986" i="1"/>
  <c r="T10986" i="1" s="1"/>
  <c r="R10915" i="1"/>
  <c r="S10915" i="1"/>
  <c r="T10915" i="1" s="1"/>
  <c r="R10851" i="1"/>
  <c r="S10851" i="1"/>
  <c r="T10851" i="1" s="1"/>
  <c r="R10787" i="1"/>
  <c r="S10795" i="1"/>
  <c r="T10795" i="1" s="1"/>
  <c r="S10796" i="1"/>
  <c r="T10796" i="1" s="1"/>
  <c r="S10797" i="1"/>
  <c r="T10797" i="1" s="1"/>
  <c r="S10798" i="1"/>
  <c r="T10798" i="1" s="1"/>
  <c r="S10799" i="1"/>
  <c r="T10799" i="1" s="1"/>
  <c r="S10800" i="1"/>
  <c r="T10800" i="1" s="1"/>
  <c r="S10801" i="1"/>
  <c r="T10801" i="1" s="1"/>
  <c r="S10787" i="1"/>
  <c r="T10787" i="1" s="1"/>
  <c r="S10788" i="1"/>
  <c r="T10788" i="1" s="1"/>
  <c r="S10789" i="1"/>
  <c r="T10789" i="1" s="1"/>
  <c r="S10790" i="1"/>
  <c r="T10790" i="1" s="1"/>
  <c r="S10791" i="1"/>
  <c r="T10791" i="1" s="1"/>
  <c r="S10792" i="1"/>
  <c r="T10792" i="1" s="1"/>
  <c r="S10793" i="1"/>
  <c r="T10793" i="1" s="1"/>
  <c r="S10794" i="1"/>
  <c r="T10794" i="1" s="1"/>
  <c r="R10755" i="1"/>
  <c r="S10755" i="1"/>
  <c r="T10755" i="1" s="1"/>
  <c r="S10756" i="1"/>
  <c r="T10756" i="1" s="1"/>
  <c r="S10757" i="1"/>
  <c r="T10757" i="1" s="1"/>
  <c r="R10611" i="1"/>
  <c r="S10611" i="1"/>
  <c r="T10611" i="1" s="1"/>
  <c r="S10612" i="1"/>
  <c r="T10612" i="1" s="1"/>
  <c r="S10613" i="1"/>
  <c r="T10613" i="1" s="1"/>
  <c r="R10563" i="1"/>
  <c r="S10563" i="1"/>
  <c r="T10563" i="1" s="1"/>
  <c r="R10547" i="1"/>
  <c r="S10547" i="1"/>
  <c r="T10547" i="1" s="1"/>
  <c r="R10387" i="1"/>
  <c r="S10387" i="1"/>
  <c r="T10387" i="1" s="1"/>
  <c r="S10388" i="1"/>
  <c r="T10388" i="1" s="1"/>
  <c r="S10389" i="1"/>
  <c r="T10389" i="1" s="1"/>
  <c r="S10390" i="1"/>
  <c r="T10390" i="1" s="1"/>
  <c r="S10391" i="1"/>
  <c r="T10391" i="1" s="1"/>
  <c r="S10392" i="1"/>
  <c r="T10392" i="1" s="1"/>
  <c r="R10355" i="1"/>
  <c r="S10355" i="1"/>
  <c r="T10355" i="1" s="1"/>
  <c r="S10356" i="1"/>
  <c r="T10356" i="1" s="1"/>
  <c r="R10307" i="1"/>
  <c r="S10307" i="1"/>
  <c r="T10307" i="1" s="1"/>
  <c r="R10291" i="1"/>
  <c r="S10292" i="1"/>
  <c r="T10292" i="1" s="1"/>
  <c r="S10291" i="1"/>
  <c r="T10291" i="1" s="1"/>
  <c r="R10259" i="1"/>
  <c r="S10271" i="1"/>
  <c r="T10271" i="1" s="1"/>
  <c r="S10272" i="1"/>
  <c r="T10272" i="1" s="1"/>
  <c r="S10273" i="1"/>
  <c r="T10273" i="1" s="1"/>
  <c r="S10274" i="1"/>
  <c r="T10274" i="1" s="1"/>
  <c r="S10260" i="1"/>
  <c r="T10260" i="1" s="1"/>
  <c r="S10276" i="1"/>
  <c r="T10276" i="1" s="1"/>
  <c r="S10262" i="1"/>
  <c r="T10262" i="1" s="1"/>
  <c r="S10278" i="1"/>
  <c r="T10278" i="1" s="1"/>
  <c r="S10263" i="1"/>
  <c r="T10263" i="1" s="1"/>
  <c r="S10279" i="1"/>
  <c r="T10279" i="1" s="1"/>
  <c r="S10264" i="1"/>
  <c r="T10264" i="1" s="1"/>
  <c r="S10280" i="1"/>
  <c r="T10280" i="1" s="1"/>
  <c r="S10265" i="1"/>
  <c r="T10265" i="1" s="1"/>
  <c r="S10281" i="1"/>
  <c r="T10281" i="1" s="1"/>
  <c r="S10266" i="1"/>
  <c r="T10266" i="1" s="1"/>
  <c r="S10282" i="1"/>
  <c r="T10282" i="1" s="1"/>
  <c r="S10267" i="1"/>
  <c r="T10267" i="1" s="1"/>
  <c r="S10283" i="1"/>
  <c r="T10283" i="1" s="1"/>
  <c r="S10268" i="1"/>
  <c r="T10268" i="1" s="1"/>
  <c r="S10284" i="1"/>
  <c r="T10284" i="1" s="1"/>
  <c r="S10269" i="1"/>
  <c r="T10269" i="1" s="1"/>
  <c r="S10285" i="1"/>
  <c r="T10285" i="1" s="1"/>
  <c r="S10270" i="1"/>
  <c r="T10270" i="1" s="1"/>
  <c r="S10286" i="1"/>
  <c r="T10286" i="1" s="1"/>
  <c r="S10259" i="1"/>
  <c r="T10259" i="1" s="1"/>
  <c r="S10261" i="1"/>
  <c r="T10261" i="1" s="1"/>
  <c r="S10275" i="1"/>
  <c r="T10275" i="1" s="1"/>
  <c r="S10277" i="1"/>
  <c r="T10277" i="1" s="1"/>
  <c r="R10243" i="1"/>
  <c r="S10244" i="1"/>
  <c r="T10244" i="1" s="1"/>
  <c r="S10243" i="1"/>
  <c r="T10243" i="1" s="1"/>
  <c r="R10211" i="1"/>
  <c r="S10212" i="1"/>
  <c r="T10212" i="1" s="1"/>
  <c r="S10211" i="1"/>
  <c r="T10211" i="1" s="1"/>
  <c r="R10067" i="1"/>
  <c r="S10067" i="1"/>
  <c r="T10067" i="1" s="1"/>
  <c r="S10068" i="1"/>
  <c r="T10068" i="1" s="1"/>
  <c r="S10069" i="1"/>
  <c r="T10069" i="1" s="1"/>
  <c r="R9811" i="1"/>
  <c r="S9811" i="1"/>
  <c r="T9811" i="1" s="1"/>
  <c r="R9795" i="1"/>
  <c r="S9795" i="1"/>
  <c r="T9795" i="1" s="1"/>
  <c r="S9796" i="1"/>
  <c r="T9796" i="1" s="1"/>
  <c r="S9797" i="1"/>
  <c r="T9797" i="1" s="1"/>
  <c r="S9798" i="1"/>
  <c r="T9798" i="1" s="1"/>
  <c r="R9747" i="1"/>
  <c r="S9747" i="1"/>
  <c r="T9747" i="1" s="1"/>
  <c r="S9748" i="1"/>
  <c r="T9748" i="1" s="1"/>
  <c r="S9749" i="1"/>
  <c r="T9749" i="1" s="1"/>
  <c r="S9750" i="1"/>
  <c r="T9750" i="1" s="1"/>
  <c r="S9751" i="1"/>
  <c r="T9751" i="1" s="1"/>
  <c r="S9752" i="1"/>
  <c r="T9752" i="1" s="1"/>
  <c r="S9753" i="1"/>
  <c r="T9753" i="1" s="1"/>
  <c r="S9754" i="1"/>
  <c r="T9754" i="1" s="1"/>
  <c r="S9755" i="1"/>
  <c r="T9755" i="1" s="1"/>
  <c r="S9756" i="1"/>
  <c r="T9756" i="1" s="1"/>
  <c r="S9757" i="1"/>
  <c r="T9757" i="1" s="1"/>
  <c r="S9758" i="1"/>
  <c r="T9758" i="1" s="1"/>
  <c r="R9715" i="1"/>
  <c r="S9715" i="1"/>
  <c r="T9715" i="1" s="1"/>
  <c r="R9667" i="1"/>
  <c r="S9667" i="1"/>
  <c r="T9667" i="1" s="1"/>
  <c r="R9587" i="1"/>
  <c r="S9587" i="1"/>
  <c r="T9587" i="1" s="1"/>
  <c r="S9588" i="1"/>
  <c r="T9588" i="1" s="1"/>
  <c r="S9589" i="1"/>
  <c r="T9589" i="1" s="1"/>
  <c r="S9590" i="1"/>
  <c r="T9590" i="1" s="1"/>
  <c r="S9591" i="1"/>
  <c r="T9591" i="1" s="1"/>
  <c r="R9523" i="1"/>
  <c r="S9523" i="1"/>
  <c r="T9523" i="1" s="1"/>
  <c r="R9299" i="1"/>
  <c r="S9299" i="1"/>
  <c r="T9299" i="1" s="1"/>
  <c r="R9171" i="1"/>
  <c r="S9171" i="1"/>
  <c r="T9171" i="1" s="1"/>
  <c r="S9172" i="1"/>
  <c r="T9172" i="1" s="1"/>
  <c r="S9173" i="1"/>
  <c r="T9173" i="1" s="1"/>
  <c r="S9174" i="1"/>
  <c r="T9174" i="1" s="1"/>
  <c r="S9175" i="1"/>
  <c r="T9175" i="1" s="1"/>
  <c r="S9176" i="1"/>
  <c r="T9176" i="1" s="1"/>
  <c r="S9177" i="1"/>
  <c r="T9177" i="1" s="1"/>
  <c r="R8819" i="1"/>
  <c r="S8831" i="1"/>
  <c r="T8831" i="1" s="1"/>
  <c r="S8832" i="1"/>
  <c r="T8832" i="1" s="1"/>
  <c r="S8819" i="1"/>
  <c r="T8819" i="1" s="1"/>
  <c r="S8820" i="1"/>
  <c r="T8820" i="1" s="1"/>
  <c r="S8821" i="1"/>
  <c r="T8821" i="1" s="1"/>
  <c r="S8822" i="1"/>
  <c r="T8822" i="1" s="1"/>
  <c r="S8823" i="1"/>
  <c r="T8823" i="1" s="1"/>
  <c r="S8824" i="1"/>
  <c r="T8824" i="1" s="1"/>
  <c r="S8825" i="1"/>
  <c r="T8825" i="1" s="1"/>
  <c r="S8826" i="1"/>
  <c r="T8826" i="1" s="1"/>
  <c r="S8827" i="1"/>
  <c r="T8827" i="1" s="1"/>
  <c r="S8828" i="1"/>
  <c r="T8828" i="1" s="1"/>
  <c r="S8829" i="1"/>
  <c r="T8829" i="1" s="1"/>
  <c r="S8830" i="1"/>
  <c r="T8830" i="1" s="1"/>
  <c r="R8691" i="1"/>
  <c r="S8691" i="1"/>
  <c r="T8691" i="1" s="1"/>
  <c r="S8692" i="1"/>
  <c r="T8692" i="1" s="1"/>
  <c r="R8579" i="1"/>
  <c r="S8579" i="1"/>
  <c r="T8579" i="1" s="1"/>
  <c r="R8547" i="1"/>
  <c r="S8547" i="1"/>
  <c r="T8547" i="1" s="1"/>
  <c r="S8548" i="1"/>
  <c r="T8548" i="1" s="1"/>
  <c r="S8549" i="1"/>
  <c r="T8549" i="1" s="1"/>
  <c r="R8515" i="1"/>
  <c r="S8515" i="1"/>
  <c r="T8515" i="1" s="1"/>
  <c r="S8516" i="1"/>
  <c r="T8516" i="1" s="1"/>
  <c r="S8517" i="1"/>
  <c r="T8517" i="1" s="1"/>
  <c r="R8403" i="1"/>
  <c r="S8415" i="1"/>
  <c r="T8415" i="1" s="1"/>
  <c r="S8416" i="1"/>
  <c r="T8416" i="1" s="1"/>
  <c r="S8417" i="1"/>
  <c r="T8417" i="1" s="1"/>
  <c r="S8418" i="1"/>
  <c r="T8418" i="1" s="1"/>
  <c r="S8403" i="1"/>
  <c r="T8403" i="1" s="1"/>
  <c r="S8419" i="1"/>
  <c r="T8419" i="1" s="1"/>
  <c r="S8404" i="1"/>
  <c r="T8404" i="1" s="1"/>
  <c r="S8420" i="1"/>
  <c r="T8420" i="1" s="1"/>
  <c r="S8405" i="1"/>
  <c r="T8405" i="1" s="1"/>
  <c r="S8421" i="1"/>
  <c r="T8421" i="1" s="1"/>
  <c r="S8406" i="1"/>
  <c r="T8406" i="1" s="1"/>
  <c r="S8422" i="1"/>
  <c r="T8422" i="1" s="1"/>
  <c r="S8407" i="1"/>
  <c r="T8407" i="1" s="1"/>
  <c r="S8423" i="1"/>
  <c r="T8423" i="1" s="1"/>
  <c r="S8408" i="1"/>
  <c r="T8408" i="1" s="1"/>
  <c r="S8424" i="1"/>
  <c r="T8424" i="1" s="1"/>
  <c r="S8409" i="1"/>
  <c r="T8409" i="1" s="1"/>
  <c r="S8425" i="1"/>
  <c r="T8425" i="1" s="1"/>
  <c r="S8410" i="1"/>
  <c r="T8410" i="1" s="1"/>
  <c r="S8426" i="1"/>
  <c r="T8426" i="1" s="1"/>
  <c r="S8411" i="1"/>
  <c r="T8411" i="1" s="1"/>
  <c r="S8427" i="1"/>
  <c r="T8427" i="1" s="1"/>
  <c r="S8412" i="1"/>
  <c r="T8412" i="1" s="1"/>
  <c r="S8428" i="1"/>
  <c r="T8428" i="1" s="1"/>
  <c r="S8413" i="1"/>
  <c r="T8413" i="1" s="1"/>
  <c r="S8429" i="1"/>
  <c r="T8429" i="1" s="1"/>
  <c r="S8414" i="1"/>
  <c r="T8414" i="1" s="1"/>
  <c r="S8430" i="1"/>
  <c r="T8430" i="1" s="1"/>
  <c r="R8387" i="1"/>
  <c r="S8387" i="1"/>
  <c r="T8387" i="1" s="1"/>
  <c r="R7987" i="1"/>
  <c r="S7999" i="1"/>
  <c r="T7999" i="1" s="1"/>
  <c r="S8000" i="1"/>
  <c r="T8000" i="1" s="1"/>
  <c r="S7987" i="1"/>
  <c r="T7987" i="1" s="1"/>
  <c r="S7988" i="1"/>
  <c r="T7988" i="1" s="1"/>
  <c r="S7989" i="1"/>
  <c r="T7989" i="1" s="1"/>
  <c r="S7990" i="1"/>
  <c r="T7990" i="1" s="1"/>
  <c r="S7991" i="1"/>
  <c r="T7991" i="1" s="1"/>
  <c r="S7992" i="1"/>
  <c r="T7992" i="1" s="1"/>
  <c r="S7993" i="1"/>
  <c r="T7993" i="1" s="1"/>
  <c r="S7994" i="1"/>
  <c r="T7994" i="1" s="1"/>
  <c r="S7995" i="1"/>
  <c r="T7995" i="1" s="1"/>
  <c r="S7996" i="1"/>
  <c r="T7996" i="1" s="1"/>
  <c r="S7997" i="1"/>
  <c r="T7997" i="1" s="1"/>
  <c r="S7998" i="1"/>
  <c r="T7998" i="1" s="1"/>
  <c r="R7939" i="1"/>
  <c r="S7939" i="1"/>
  <c r="T7939" i="1" s="1"/>
  <c r="S7940" i="1"/>
  <c r="T7940" i="1" s="1"/>
  <c r="S7941" i="1"/>
  <c r="T7941" i="1" s="1"/>
  <c r="S7942" i="1"/>
  <c r="T7942" i="1" s="1"/>
  <c r="S7943" i="1"/>
  <c r="T7943" i="1" s="1"/>
  <c r="S7944" i="1"/>
  <c r="T7944" i="1" s="1"/>
  <c r="S7945" i="1"/>
  <c r="T7945" i="1" s="1"/>
  <c r="S7946" i="1"/>
  <c r="T7946" i="1" s="1"/>
  <c r="R7907" i="1"/>
  <c r="S7907" i="1"/>
  <c r="T7907" i="1" s="1"/>
  <c r="S7908" i="1"/>
  <c r="T7908" i="1" s="1"/>
  <c r="S7909" i="1"/>
  <c r="T7909" i="1" s="1"/>
  <c r="R7731" i="1"/>
  <c r="S7731" i="1"/>
  <c r="T7731" i="1" s="1"/>
  <c r="R7491" i="1"/>
  <c r="S7491" i="1"/>
  <c r="T7491" i="1" s="1"/>
  <c r="R7443" i="1"/>
  <c r="S7443" i="1"/>
  <c r="T7443" i="1" s="1"/>
  <c r="R7395" i="1"/>
  <c r="S7396" i="1"/>
  <c r="T7396" i="1" s="1"/>
  <c r="S7412" i="1"/>
  <c r="T7412" i="1" s="1"/>
  <c r="S7428" i="1"/>
  <c r="T7428" i="1" s="1"/>
  <c r="S7397" i="1"/>
  <c r="T7397" i="1" s="1"/>
  <c r="S7413" i="1"/>
  <c r="T7413" i="1" s="1"/>
  <c r="S7429" i="1"/>
  <c r="T7429" i="1" s="1"/>
  <c r="S7398" i="1"/>
  <c r="T7398" i="1" s="1"/>
  <c r="S7414" i="1"/>
  <c r="T7414" i="1" s="1"/>
  <c r="S7430" i="1"/>
  <c r="T7430" i="1" s="1"/>
  <c r="S7399" i="1"/>
  <c r="T7399" i="1" s="1"/>
  <c r="S7415" i="1"/>
  <c r="T7415" i="1" s="1"/>
  <c r="S7431" i="1"/>
  <c r="T7431" i="1" s="1"/>
  <c r="S7400" i="1"/>
  <c r="T7400" i="1" s="1"/>
  <c r="S7416" i="1"/>
  <c r="T7416" i="1" s="1"/>
  <c r="S7432" i="1"/>
  <c r="T7432" i="1" s="1"/>
  <c r="S7401" i="1"/>
  <c r="T7401" i="1" s="1"/>
  <c r="S7417" i="1"/>
  <c r="T7417" i="1" s="1"/>
  <c r="S7433" i="1"/>
  <c r="T7433" i="1" s="1"/>
  <c r="S7402" i="1"/>
  <c r="T7402" i="1" s="1"/>
  <c r="S7418" i="1"/>
  <c r="T7418" i="1" s="1"/>
  <c r="S7434" i="1"/>
  <c r="T7434" i="1" s="1"/>
  <c r="S7403" i="1"/>
  <c r="T7403" i="1" s="1"/>
  <c r="S7419" i="1"/>
  <c r="T7419" i="1" s="1"/>
  <c r="S7435" i="1"/>
  <c r="T7435" i="1" s="1"/>
  <c r="S7404" i="1"/>
  <c r="T7404" i="1" s="1"/>
  <c r="S7420" i="1"/>
  <c r="T7420" i="1" s="1"/>
  <c r="S7436" i="1"/>
  <c r="T7436" i="1" s="1"/>
  <c r="S7405" i="1"/>
  <c r="T7405" i="1" s="1"/>
  <c r="S7421" i="1"/>
  <c r="T7421" i="1" s="1"/>
  <c r="S7437" i="1"/>
  <c r="T7437" i="1" s="1"/>
  <c r="S7406" i="1"/>
  <c r="T7406" i="1" s="1"/>
  <c r="S7422" i="1"/>
  <c r="T7422" i="1" s="1"/>
  <c r="S7438" i="1"/>
  <c r="T7438" i="1" s="1"/>
  <c r="S7407" i="1"/>
  <c r="T7407" i="1" s="1"/>
  <c r="S7423" i="1"/>
  <c r="T7423" i="1" s="1"/>
  <c r="S7439" i="1"/>
  <c r="T7439" i="1" s="1"/>
  <c r="S7408" i="1"/>
  <c r="T7408" i="1" s="1"/>
  <c r="S7424" i="1"/>
  <c r="T7424" i="1" s="1"/>
  <c r="S7440" i="1"/>
  <c r="T7440" i="1" s="1"/>
  <c r="S7409" i="1"/>
  <c r="T7409" i="1" s="1"/>
  <c r="S7425" i="1"/>
  <c r="T7425" i="1" s="1"/>
  <c r="S7441" i="1"/>
  <c r="T7441" i="1" s="1"/>
  <c r="S7410" i="1"/>
  <c r="T7410" i="1" s="1"/>
  <c r="S7426" i="1"/>
  <c r="T7426" i="1" s="1"/>
  <c r="S7442" i="1"/>
  <c r="T7442" i="1" s="1"/>
  <c r="S7395" i="1"/>
  <c r="T7395" i="1" s="1"/>
  <c r="S7411" i="1"/>
  <c r="T7411" i="1" s="1"/>
  <c r="S7427" i="1"/>
  <c r="T7427" i="1" s="1"/>
  <c r="R7379" i="1"/>
  <c r="S7380" i="1"/>
  <c r="T7380" i="1" s="1"/>
  <c r="S7381" i="1"/>
  <c r="T7381" i="1" s="1"/>
  <c r="S7379" i="1"/>
  <c r="T7379" i="1" s="1"/>
  <c r="R7347" i="1"/>
  <c r="S7347" i="1"/>
  <c r="T7347" i="1" s="1"/>
  <c r="R7267" i="1"/>
  <c r="S7268" i="1"/>
  <c r="T7268" i="1" s="1"/>
  <c r="S7267" i="1"/>
  <c r="T7267" i="1" s="1"/>
  <c r="R7251" i="1"/>
  <c r="S7252" i="1"/>
  <c r="T7252" i="1" s="1"/>
  <c r="S7253" i="1"/>
  <c r="T7253" i="1" s="1"/>
  <c r="S7254" i="1"/>
  <c r="T7254" i="1" s="1"/>
  <c r="S7255" i="1"/>
  <c r="T7255" i="1" s="1"/>
  <c r="S7256" i="1"/>
  <c r="T7256" i="1" s="1"/>
  <c r="S7257" i="1"/>
  <c r="T7257" i="1" s="1"/>
  <c r="S7251" i="1"/>
  <c r="T7251" i="1" s="1"/>
  <c r="R7155" i="1"/>
  <c r="S7156" i="1"/>
  <c r="T7156" i="1" s="1"/>
  <c r="S7155" i="1"/>
  <c r="T7155" i="1" s="1"/>
  <c r="R7107" i="1"/>
  <c r="S7108" i="1"/>
  <c r="T7108" i="1" s="1"/>
  <c r="S7109" i="1"/>
  <c r="T7109" i="1" s="1"/>
  <c r="S7110" i="1"/>
  <c r="T7110" i="1" s="1"/>
  <c r="S7111" i="1"/>
  <c r="T7111" i="1" s="1"/>
  <c r="S7112" i="1"/>
  <c r="T7112" i="1" s="1"/>
  <c r="S7113" i="1"/>
  <c r="T7113" i="1" s="1"/>
  <c r="S7114" i="1"/>
  <c r="T7114" i="1" s="1"/>
  <c r="S7115" i="1"/>
  <c r="T7115" i="1" s="1"/>
  <c r="S7116" i="1"/>
  <c r="T7116" i="1" s="1"/>
  <c r="S7117" i="1"/>
  <c r="T7117" i="1" s="1"/>
  <c r="S7118" i="1"/>
  <c r="T7118" i="1" s="1"/>
  <c r="S7119" i="1"/>
  <c r="T7119" i="1" s="1"/>
  <c r="S7120" i="1"/>
  <c r="T7120" i="1" s="1"/>
  <c r="S7121" i="1"/>
  <c r="T7121" i="1" s="1"/>
  <c r="S7107" i="1"/>
  <c r="T7107" i="1" s="1"/>
  <c r="R6963" i="1"/>
  <c r="S6964" i="1"/>
  <c r="T6964" i="1" s="1"/>
  <c r="S6965" i="1"/>
  <c r="T6965" i="1" s="1"/>
  <c r="S6966" i="1"/>
  <c r="T6966" i="1" s="1"/>
  <c r="S6963" i="1"/>
  <c r="T6963" i="1" s="1"/>
  <c r="R6851" i="1"/>
  <c r="S6852" i="1"/>
  <c r="T6852" i="1" s="1"/>
  <c r="S6868" i="1"/>
  <c r="T6868" i="1" s="1"/>
  <c r="S6853" i="1"/>
  <c r="T6853" i="1" s="1"/>
  <c r="S6869" i="1"/>
  <c r="T6869" i="1" s="1"/>
  <c r="S6854" i="1"/>
  <c r="T6854" i="1" s="1"/>
  <c r="S6870" i="1"/>
  <c r="T6870" i="1" s="1"/>
  <c r="S6855" i="1"/>
  <c r="T6855" i="1" s="1"/>
  <c r="S6871" i="1"/>
  <c r="T6871" i="1" s="1"/>
  <c r="S6856" i="1"/>
  <c r="T6856" i="1" s="1"/>
  <c r="S6872" i="1"/>
  <c r="T6872" i="1" s="1"/>
  <c r="S6857" i="1"/>
  <c r="T6857" i="1" s="1"/>
  <c r="S6873" i="1"/>
  <c r="T6873" i="1" s="1"/>
  <c r="S6858" i="1"/>
  <c r="T6858" i="1" s="1"/>
  <c r="S6874" i="1"/>
  <c r="T6874" i="1" s="1"/>
  <c r="S6859" i="1"/>
  <c r="T6859" i="1" s="1"/>
  <c r="S6875" i="1"/>
  <c r="T6875" i="1" s="1"/>
  <c r="S6860" i="1"/>
  <c r="T6860" i="1" s="1"/>
  <c r="S6876" i="1"/>
  <c r="T6876" i="1" s="1"/>
  <c r="S6861" i="1"/>
  <c r="T6861" i="1" s="1"/>
  <c r="S6877" i="1"/>
  <c r="T6877" i="1" s="1"/>
  <c r="S6862" i="1"/>
  <c r="T6862" i="1" s="1"/>
  <c r="S6878" i="1"/>
  <c r="T6878" i="1" s="1"/>
  <c r="S6863" i="1"/>
  <c r="T6863" i="1" s="1"/>
  <c r="S6879" i="1"/>
  <c r="T6879" i="1" s="1"/>
  <c r="S6864" i="1"/>
  <c r="T6864" i="1" s="1"/>
  <c r="S6880" i="1"/>
  <c r="T6880" i="1" s="1"/>
  <c r="S6865" i="1"/>
  <c r="T6865" i="1" s="1"/>
  <c r="S6866" i="1"/>
  <c r="T6866" i="1" s="1"/>
  <c r="S6851" i="1"/>
  <c r="T6851" i="1" s="1"/>
  <c r="S6867" i="1"/>
  <c r="T6867" i="1" s="1"/>
  <c r="R6835" i="1"/>
  <c r="S6836" i="1"/>
  <c r="T6836" i="1" s="1"/>
  <c r="S6835" i="1"/>
  <c r="T6835" i="1" s="1"/>
  <c r="R6627" i="1"/>
  <c r="S6628" i="1"/>
  <c r="T6628" i="1" s="1"/>
  <c r="S6629" i="1"/>
  <c r="T6629" i="1" s="1"/>
  <c r="S6627" i="1"/>
  <c r="T6627" i="1" s="1"/>
  <c r="R6595" i="1"/>
  <c r="S6596" i="1"/>
  <c r="T6596" i="1" s="1"/>
  <c r="S6597" i="1"/>
  <c r="T6597" i="1" s="1"/>
  <c r="S6598" i="1"/>
  <c r="T6598" i="1" s="1"/>
  <c r="S6599" i="1"/>
  <c r="T6599" i="1" s="1"/>
  <c r="S6595" i="1"/>
  <c r="T6595" i="1" s="1"/>
  <c r="R6483" i="1"/>
  <c r="S6484" i="1"/>
  <c r="T6484" i="1" s="1"/>
  <c r="S6485" i="1"/>
  <c r="T6485" i="1" s="1"/>
  <c r="S6483" i="1"/>
  <c r="T6483" i="1" s="1"/>
  <c r="R6467" i="1"/>
  <c r="S6468" i="1"/>
  <c r="T6468" i="1" s="1"/>
  <c r="S6467" i="1"/>
  <c r="T6467" i="1" s="1"/>
  <c r="S6469" i="1"/>
  <c r="T6469" i="1" s="1"/>
  <c r="S6470" i="1"/>
  <c r="T6470" i="1" s="1"/>
  <c r="S6471" i="1"/>
  <c r="T6471" i="1" s="1"/>
  <c r="S6472" i="1"/>
  <c r="T6472" i="1" s="1"/>
  <c r="S6473" i="1"/>
  <c r="T6473" i="1" s="1"/>
  <c r="S6474" i="1"/>
  <c r="T6474" i="1" s="1"/>
  <c r="S6475" i="1"/>
  <c r="T6475" i="1" s="1"/>
  <c r="R6387" i="1"/>
  <c r="S6388" i="1"/>
  <c r="T6388" i="1" s="1"/>
  <c r="S6389" i="1"/>
  <c r="T6389" i="1" s="1"/>
  <c r="S6387" i="1"/>
  <c r="T6387" i="1" s="1"/>
  <c r="R6339" i="1"/>
  <c r="S6340" i="1"/>
  <c r="T6340" i="1" s="1"/>
  <c r="S6341" i="1"/>
  <c r="T6341" i="1" s="1"/>
  <c r="S6342" i="1"/>
  <c r="T6342" i="1" s="1"/>
  <c r="S6343" i="1"/>
  <c r="T6343" i="1" s="1"/>
  <c r="S6344" i="1"/>
  <c r="T6344" i="1" s="1"/>
  <c r="S6339" i="1"/>
  <c r="T6339" i="1" s="1"/>
  <c r="R6243" i="1"/>
  <c r="S6244" i="1"/>
  <c r="T6244" i="1" s="1"/>
  <c r="S6243" i="1"/>
  <c r="T6243" i="1" s="1"/>
  <c r="R6227" i="1"/>
  <c r="S6228" i="1"/>
  <c r="T6228" i="1" s="1"/>
  <c r="S6229" i="1"/>
  <c r="T6229" i="1" s="1"/>
  <c r="S6227" i="1"/>
  <c r="T6227" i="1" s="1"/>
  <c r="R6211" i="1"/>
  <c r="S6212" i="1"/>
  <c r="T6212" i="1" s="1"/>
  <c r="S6211" i="1"/>
  <c r="T6211" i="1" s="1"/>
  <c r="R6147" i="1"/>
  <c r="S6147" i="1"/>
  <c r="T6147" i="1" s="1"/>
  <c r="R6067" i="1"/>
  <c r="S6068" i="1"/>
  <c r="T6068" i="1" s="1"/>
  <c r="S6067" i="1"/>
  <c r="T6067" i="1" s="1"/>
  <c r="R5939" i="1"/>
  <c r="S5939" i="1"/>
  <c r="T5939" i="1" s="1"/>
  <c r="R5619" i="1"/>
  <c r="S5627" i="1"/>
  <c r="T5627" i="1" s="1"/>
  <c r="S5628" i="1"/>
  <c r="T5628" i="1" s="1"/>
  <c r="S5620" i="1"/>
  <c r="T5620" i="1" s="1"/>
  <c r="S5621" i="1"/>
  <c r="T5621" i="1" s="1"/>
  <c r="S5622" i="1"/>
  <c r="T5622" i="1" s="1"/>
  <c r="S5623" i="1"/>
  <c r="T5623" i="1" s="1"/>
  <c r="S5624" i="1"/>
  <c r="T5624" i="1" s="1"/>
  <c r="S5625" i="1"/>
  <c r="T5625" i="1" s="1"/>
  <c r="S5626" i="1"/>
  <c r="T5626" i="1" s="1"/>
  <c r="S5619" i="1"/>
  <c r="T5619" i="1" s="1"/>
  <c r="R5571" i="1"/>
  <c r="S5572" i="1"/>
  <c r="T5572" i="1" s="1"/>
  <c r="S5573" i="1"/>
  <c r="T5573" i="1" s="1"/>
  <c r="S5571" i="1"/>
  <c r="T5571" i="1" s="1"/>
  <c r="R5523" i="1"/>
  <c r="S5524" i="1"/>
  <c r="T5524" i="1" s="1"/>
  <c r="S5525" i="1"/>
  <c r="T5525" i="1" s="1"/>
  <c r="S5523" i="1"/>
  <c r="T5523" i="1" s="1"/>
  <c r="R5187" i="1"/>
  <c r="S5187" i="1"/>
  <c r="T5187" i="1" s="1"/>
  <c r="S5188" i="1"/>
  <c r="T5188" i="1" s="1"/>
  <c r="R5155" i="1"/>
  <c r="S5155" i="1"/>
  <c r="T5155" i="1" s="1"/>
  <c r="S5156" i="1"/>
  <c r="T5156" i="1" s="1"/>
  <c r="S5157" i="1"/>
  <c r="T5157" i="1" s="1"/>
  <c r="S5158" i="1"/>
  <c r="T5158" i="1" s="1"/>
  <c r="R5139" i="1"/>
  <c r="S5139" i="1"/>
  <c r="T5139" i="1" s="1"/>
  <c r="S5140" i="1"/>
  <c r="T5140" i="1" s="1"/>
  <c r="S5141" i="1"/>
  <c r="T5141" i="1" s="1"/>
  <c r="S5142" i="1"/>
  <c r="T5142" i="1" s="1"/>
  <c r="R5075" i="1"/>
  <c r="S5075" i="1"/>
  <c r="T5075" i="1" s="1"/>
  <c r="S5076" i="1"/>
  <c r="T5076" i="1" s="1"/>
  <c r="R4995" i="1"/>
  <c r="S4995" i="1"/>
  <c r="T4995" i="1" s="1"/>
  <c r="R4931" i="1"/>
  <c r="S4931" i="1"/>
  <c r="T4931" i="1" s="1"/>
  <c r="S4932" i="1"/>
  <c r="T4932" i="1" s="1"/>
  <c r="S4933" i="1"/>
  <c r="T4933" i="1" s="1"/>
  <c r="S4934" i="1"/>
  <c r="T4934" i="1" s="1"/>
  <c r="S4935" i="1"/>
  <c r="T4935" i="1" s="1"/>
  <c r="S4936" i="1"/>
  <c r="T4936" i="1" s="1"/>
  <c r="S4937" i="1"/>
  <c r="T4937" i="1" s="1"/>
  <c r="R4851" i="1"/>
  <c r="S4851" i="1"/>
  <c r="T4851" i="1" s="1"/>
  <c r="S4852" i="1"/>
  <c r="T4852" i="1" s="1"/>
  <c r="R4787" i="1"/>
  <c r="S4787" i="1"/>
  <c r="T4787" i="1" s="1"/>
  <c r="R4723" i="1"/>
  <c r="S4723" i="1"/>
  <c r="T4723" i="1" s="1"/>
  <c r="S4724" i="1"/>
  <c r="T4724" i="1" s="1"/>
  <c r="S4725" i="1"/>
  <c r="T4725" i="1" s="1"/>
  <c r="S4726" i="1"/>
  <c r="T4726" i="1" s="1"/>
  <c r="S4727" i="1"/>
  <c r="T4727" i="1" s="1"/>
  <c r="R4691" i="1"/>
  <c r="S4691" i="1"/>
  <c r="T4691" i="1" s="1"/>
  <c r="S4692" i="1"/>
  <c r="T4692" i="1" s="1"/>
  <c r="S4693" i="1"/>
  <c r="T4693" i="1" s="1"/>
  <c r="S4694" i="1"/>
  <c r="T4694" i="1" s="1"/>
  <c r="S4695" i="1"/>
  <c r="T4695" i="1" s="1"/>
  <c r="R4659" i="1"/>
  <c r="S4659" i="1"/>
  <c r="T4659" i="1" s="1"/>
  <c r="S4660" i="1"/>
  <c r="T4660" i="1" s="1"/>
  <c r="S4661" i="1"/>
  <c r="T4661" i="1" s="1"/>
  <c r="R4611" i="1"/>
  <c r="S4611" i="1"/>
  <c r="T4611" i="1" s="1"/>
  <c r="S4612" i="1"/>
  <c r="T4612" i="1" s="1"/>
  <c r="R4579" i="1"/>
  <c r="S4579" i="1"/>
  <c r="T4579" i="1" s="1"/>
  <c r="R4563" i="1"/>
  <c r="S4563" i="1"/>
  <c r="T4563" i="1" s="1"/>
  <c r="R4531" i="1"/>
  <c r="S4531" i="1"/>
  <c r="T4531" i="1" s="1"/>
  <c r="R4419" i="1"/>
  <c r="S4419" i="1"/>
  <c r="T4419" i="1" s="1"/>
  <c r="R4099" i="1"/>
  <c r="S4099" i="1"/>
  <c r="T4099" i="1" s="1"/>
  <c r="S4100" i="1"/>
  <c r="T4100" i="1" s="1"/>
  <c r="S4101" i="1"/>
  <c r="T4101" i="1" s="1"/>
  <c r="S4102" i="1"/>
  <c r="T4102" i="1" s="1"/>
  <c r="S4103" i="1"/>
  <c r="T4103" i="1" s="1"/>
  <c r="R4051" i="1"/>
  <c r="S4051" i="1"/>
  <c r="T4051" i="1" s="1"/>
  <c r="R3923" i="1"/>
  <c r="S3923" i="1"/>
  <c r="T3923" i="1" s="1"/>
  <c r="R3859" i="1"/>
  <c r="S3859" i="1"/>
  <c r="T3859" i="1" s="1"/>
  <c r="R3827" i="1"/>
  <c r="S3827" i="1"/>
  <c r="T3827" i="1" s="1"/>
  <c r="S3828" i="1"/>
  <c r="T3828" i="1" s="1"/>
  <c r="S3829" i="1"/>
  <c r="T3829" i="1" s="1"/>
  <c r="S3830" i="1"/>
  <c r="T3830" i="1" s="1"/>
  <c r="R3811" i="1"/>
  <c r="S3811" i="1"/>
  <c r="T3811" i="1" s="1"/>
  <c r="S3812" i="1"/>
  <c r="T3812" i="1" s="1"/>
  <c r="S3813" i="1"/>
  <c r="T3813" i="1" s="1"/>
  <c r="R3763" i="1"/>
  <c r="S3763" i="1"/>
  <c r="T3763" i="1" s="1"/>
  <c r="R3715" i="1"/>
  <c r="S3715" i="1"/>
  <c r="T3715" i="1" s="1"/>
  <c r="R3683" i="1"/>
  <c r="S3684" i="1"/>
  <c r="T3684" i="1" s="1"/>
  <c r="S3685" i="1"/>
  <c r="T3685" i="1" s="1"/>
  <c r="S3686" i="1"/>
  <c r="T3686" i="1" s="1"/>
  <c r="S3683" i="1"/>
  <c r="T3683" i="1" s="1"/>
  <c r="R3635" i="1"/>
  <c r="S3636" i="1"/>
  <c r="T3636" i="1" s="1"/>
  <c r="S3635" i="1"/>
  <c r="T3635" i="1" s="1"/>
  <c r="R3619" i="1"/>
  <c r="S3620" i="1"/>
  <c r="T3620" i="1" s="1"/>
  <c r="S3619" i="1"/>
  <c r="T3619" i="1" s="1"/>
  <c r="R3603" i="1"/>
  <c r="S3604" i="1"/>
  <c r="T3604" i="1" s="1"/>
  <c r="S3605" i="1"/>
  <c r="T3605" i="1" s="1"/>
  <c r="S3606" i="1"/>
  <c r="T3606" i="1" s="1"/>
  <c r="S3607" i="1"/>
  <c r="T3607" i="1" s="1"/>
  <c r="S3603" i="1"/>
  <c r="T3603" i="1" s="1"/>
  <c r="R3587" i="1"/>
  <c r="S3587" i="1"/>
  <c r="T3587" i="1" s="1"/>
  <c r="R3555" i="1"/>
  <c r="S3556" i="1"/>
  <c r="T3556" i="1" s="1"/>
  <c r="S3557" i="1"/>
  <c r="T3557" i="1" s="1"/>
  <c r="S3558" i="1"/>
  <c r="T3558" i="1" s="1"/>
  <c r="S3559" i="1"/>
  <c r="T3559" i="1" s="1"/>
  <c r="S3560" i="1"/>
  <c r="T3560" i="1" s="1"/>
  <c r="S3555" i="1"/>
  <c r="T3555" i="1" s="1"/>
  <c r="R3523" i="1"/>
  <c r="S3523" i="1"/>
  <c r="T3523" i="1" s="1"/>
  <c r="R3507" i="1"/>
  <c r="S3508" i="1"/>
  <c r="T3508" i="1" s="1"/>
  <c r="S3509" i="1"/>
  <c r="T3509" i="1" s="1"/>
  <c r="S3510" i="1"/>
  <c r="T3510" i="1" s="1"/>
  <c r="S3511" i="1"/>
  <c r="T3511" i="1" s="1"/>
  <c r="S3512" i="1"/>
  <c r="T3512" i="1" s="1"/>
  <c r="S3513" i="1"/>
  <c r="T3513" i="1" s="1"/>
  <c r="S3514" i="1"/>
  <c r="T3514" i="1" s="1"/>
  <c r="S3515" i="1"/>
  <c r="T3515" i="1" s="1"/>
  <c r="S3516" i="1"/>
  <c r="T3516" i="1" s="1"/>
  <c r="S3507" i="1"/>
  <c r="T3507" i="1" s="1"/>
  <c r="R3491" i="1"/>
  <c r="S3491" i="1"/>
  <c r="T3491" i="1" s="1"/>
  <c r="R3443" i="1"/>
  <c r="S3444" i="1"/>
  <c r="T3444" i="1" s="1"/>
  <c r="S3443" i="1"/>
  <c r="T3443" i="1" s="1"/>
  <c r="R3395" i="1"/>
  <c r="S3395" i="1"/>
  <c r="T3395" i="1" s="1"/>
  <c r="R3315" i="1"/>
  <c r="S3316" i="1"/>
  <c r="T3316" i="1" s="1"/>
  <c r="S3317" i="1"/>
  <c r="T3317" i="1" s="1"/>
  <c r="S3318" i="1"/>
  <c r="T3318" i="1" s="1"/>
  <c r="S3319" i="1"/>
  <c r="T3319" i="1" s="1"/>
  <c r="S3320" i="1"/>
  <c r="T3320" i="1" s="1"/>
  <c r="S3315" i="1"/>
  <c r="T3315" i="1" s="1"/>
  <c r="R3267" i="1"/>
  <c r="S3268" i="1"/>
  <c r="T3268" i="1" s="1"/>
  <c r="S3269" i="1"/>
  <c r="T3269" i="1" s="1"/>
  <c r="S3270" i="1"/>
  <c r="T3270" i="1" s="1"/>
  <c r="S3271" i="1"/>
  <c r="T3271" i="1" s="1"/>
  <c r="S3267" i="1"/>
  <c r="T3267" i="1" s="1"/>
  <c r="R3235" i="1"/>
  <c r="S3235" i="1"/>
  <c r="T3235" i="1" s="1"/>
  <c r="R3139" i="1"/>
  <c r="S3140" i="1"/>
  <c r="T3140" i="1" s="1"/>
  <c r="S3141" i="1"/>
  <c r="T3141" i="1" s="1"/>
  <c r="S3139" i="1"/>
  <c r="T3139" i="1" s="1"/>
  <c r="R3059" i="1"/>
  <c r="S3059" i="1"/>
  <c r="T3059" i="1" s="1"/>
  <c r="R2851" i="1"/>
  <c r="S2852" i="1"/>
  <c r="T2852" i="1" s="1"/>
  <c r="S2853" i="1"/>
  <c r="T2853" i="1" s="1"/>
  <c r="S2854" i="1"/>
  <c r="T2854" i="1" s="1"/>
  <c r="S2855" i="1"/>
  <c r="T2855" i="1" s="1"/>
  <c r="S2851" i="1"/>
  <c r="T2851" i="1" s="1"/>
  <c r="R2691" i="1"/>
  <c r="S2691" i="1"/>
  <c r="T2691" i="1" s="1"/>
  <c r="R2627" i="1"/>
  <c r="S2628" i="1"/>
  <c r="T2628" i="1" s="1"/>
  <c r="S2629" i="1"/>
  <c r="T2629" i="1" s="1"/>
  <c r="S2630" i="1"/>
  <c r="T2630" i="1" s="1"/>
  <c r="S2627" i="1"/>
  <c r="T2627" i="1" s="1"/>
  <c r="R2611" i="1"/>
  <c r="S2612" i="1"/>
  <c r="T2612" i="1" s="1"/>
  <c r="S2611" i="1"/>
  <c r="T2611" i="1" s="1"/>
  <c r="R2467" i="1"/>
  <c r="S2467" i="1"/>
  <c r="T2467" i="1" s="1"/>
  <c r="R2307" i="1"/>
  <c r="S2307" i="1"/>
  <c r="T2307" i="1" s="1"/>
  <c r="S2308" i="1"/>
  <c r="T2308" i="1" s="1"/>
  <c r="S2309" i="1"/>
  <c r="T2309" i="1" s="1"/>
  <c r="S2310" i="1"/>
  <c r="T2310" i="1" s="1"/>
  <c r="S2311" i="1"/>
  <c r="T2311" i="1" s="1"/>
  <c r="S2312" i="1"/>
  <c r="T2312" i="1" s="1"/>
  <c r="S2313" i="1"/>
  <c r="T2313" i="1" s="1"/>
  <c r="S2315" i="1"/>
  <c r="T2315" i="1" s="1"/>
  <c r="S2316" i="1"/>
  <c r="T2316" i="1" s="1"/>
  <c r="S2314" i="1"/>
  <c r="T2314" i="1" s="1"/>
  <c r="R2275" i="1"/>
  <c r="S2275" i="1"/>
  <c r="T2275" i="1" s="1"/>
  <c r="R2211" i="1"/>
  <c r="S2211" i="1"/>
  <c r="T2211" i="1" s="1"/>
  <c r="S2212" i="1"/>
  <c r="T2212" i="1" s="1"/>
  <c r="S2213" i="1"/>
  <c r="T2213" i="1" s="1"/>
  <c r="S2214" i="1"/>
  <c r="T2214" i="1" s="1"/>
  <c r="R2179" i="1"/>
  <c r="S2179" i="1"/>
  <c r="T2179" i="1" s="1"/>
  <c r="R2163" i="1"/>
  <c r="S2163" i="1"/>
  <c r="T2163" i="1" s="1"/>
  <c r="R1971" i="1"/>
  <c r="S1971" i="1"/>
  <c r="T1971" i="1" s="1"/>
  <c r="S1972" i="1"/>
  <c r="T1972" i="1" s="1"/>
  <c r="S1973" i="1"/>
  <c r="T1973" i="1" s="1"/>
  <c r="S1974" i="1"/>
  <c r="T1974" i="1" s="1"/>
  <c r="S1975" i="1"/>
  <c r="T1975" i="1" s="1"/>
  <c r="S1976" i="1"/>
  <c r="T1976" i="1" s="1"/>
  <c r="R1843" i="1"/>
  <c r="S1843" i="1"/>
  <c r="T1843" i="1" s="1"/>
  <c r="R1763" i="1"/>
  <c r="S1777" i="1"/>
  <c r="T1777" i="1" s="1"/>
  <c r="S1793" i="1"/>
  <c r="T1793" i="1" s="1"/>
  <c r="S1778" i="1"/>
  <c r="T1778" i="1" s="1"/>
  <c r="S1794" i="1"/>
  <c r="T1794" i="1" s="1"/>
  <c r="S1763" i="1"/>
  <c r="T1763" i="1" s="1"/>
  <c r="S1779" i="1"/>
  <c r="T1779" i="1" s="1"/>
  <c r="S1795" i="1"/>
  <c r="T1795" i="1" s="1"/>
  <c r="S1764" i="1"/>
  <c r="T1764" i="1" s="1"/>
  <c r="S1780" i="1"/>
  <c r="T1780" i="1" s="1"/>
  <c r="S1796" i="1"/>
  <c r="T1796" i="1" s="1"/>
  <c r="S1765" i="1"/>
  <c r="T1765" i="1" s="1"/>
  <c r="S1781" i="1"/>
  <c r="T1781" i="1" s="1"/>
  <c r="S1797" i="1"/>
  <c r="T1797" i="1" s="1"/>
  <c r="S1766" i="1"/>
  <c r="T1766" i="1" s="1"/>
  <c r="S1782" i="1"/>
  <c r="T1782" i="1" s="1"/>
  <c r="S1798" i="1"/>
  <c r="T1798" i="1" s="1"/>
  <c r="S1767" i="1"/>
  <c r="T1767" i="1" s="1"/>
  <c r="S1783" i="1"/>
  <c r="T1783" i="1" s="1"/>
  <c r="S1799" i="1"/>
  <c r="T1799" i="1" s="1"/>
  <c r="S1768" i="1"/>
  <c r="T1768" i="1" s="1"/>
  <c r="S1784" i="1"/>
  <c r="T1784" i="1" s="1"/>
  <c r="S1800" i="1"/>
  <c r="T1800" i="1" s="1"/>
  <c r="S1769" i="1"/>
  <c r="T1769" i="1" s="1"/>
  <c r="S1785" i="1"/>
  <c r="T1785" i="1" s="1"/>
  <c r="S1801" i="1"/>
  <c r="T1801" i="1" s="1"/>
  <c r="S1771" i="1"/>
  <c r="T1771" i="1" s="1"/>
  <c r="S1787" i="1"/>
  <c r="T1787" i="1" s="1"/>
  <c r="S1803" i="1"/>
  <c r="T1803" i="1" s="1"/>
  <c r="S1772" i="1"/>
  <c r="T1772" i="1" s="1"/>
  <c r="S1788" i="1"/>
  <c r="T1788" i="1" s="1"/>
  <c r="S1804" i="1"/>
  <c r="T1804" i="1" s="1"/>
  <c r="S1773" i="1"/>
  <c r="T1773" i="1" s="1"/>
  <c r="S1789" i="1"/>
  <c r="T1789" i="1" s="1"/>
  <c r="S1805" i="1"/>
  <c r="T1805" i="1" s="1"/>
  <c r="S1774" i="1"/>
  <c r="T1774" i="1" s="1"/>
  <c r="S1790" i="1"/>
  <c r="T1790" i="1" s="1"/>
  <c r="S1806" i="1"/>
  <c r="T1806" i="1" s="1"/>
  <c r="S1775" i="1"/>
  <c r="T1775" i="1" s="1"/>
  <c r="S1791" i="1"/>
  <c r="T1791" i="1" s="1"/>
  <c r="S1776" i="1"/>
  <c r="T1776" i="1" s="1"/>
  <c r="S1792" i="1"/>
  <c r="T1792" i="1" s="1"/>
  <c r="S1770" i="1"/>
  <c r="T1770" i="1" s="1"/>
  <c r="S1786" i="1"/>
  <c r="T1786" i="1" s="1"/>
  <c r="S1802" i="1"/>
  <c r="T1802" i="1" s="1"/>
  <c r="R1747" i="1"/>
  <c r="S1747" i="1"/>
  <c r="T1747" i="1" s="1"/>
  <c r="S1748" i="1"/>
  <c r="T1748" i="1" s="1"/>
  <c r="S1749" i="1"/>
  <c r="T1749" i="1" s="1"/>
  <c r="S1750" i="1"/>
  <c r="T1750" i="1" s="1"/>
  <c r="S1751" i="1"/>
  <c r="T1751" i="1" s="1"/>
  <c r="S1752" i="1"/>
  <c r="T1752" i="1" s="1"/>
  <c r="S1753" i="1"/>
  <c r="T1753" i="1" s="1"/>
  <c r="S1754" i="1"/>
  <c r="T1754" i="1" s="1"/>
  <c r="R1715" i="1"/>
  <c r="S1715" i="1"/>
  <c r="T1715" i="1" s="1"/>
  <c r="S1716" i="1"/>
  <c r="T1716" i="1" s="1"/>
  <c r="S1717" i="1"/>
  <c r="T1717" i="1" s="1"/>
  <c r="R1651" i="1"/>
  <c r="S1651" i="1"/>
  <c r="T1651" i="1" s="1"/>
  <c r="R1635" i="1"/>
  <c r="S1635" i="1"/>
  <c r="T1635" i="1" s="1"/>
  <c r="R1619" i="1"/>
  <c r="S1619" i="1"/>
  <c r="T1619" i="1" s="1"/>
  <c r="R1603" i="1"/>
  <c r="S1603" i="1"/>
  <c r="T1603" i="1" s="1"/>
  <c r="S1604" i="1"/>
  <c r="T1604" i="1" s="1"/>
  <c r="S1605" i="1"/>
  <c r="T1605" i="1" s="1"/>
  <c r="R1523" i="1"/>
  <c r="S1523" i="1"/>
  <c r="T1523" i="1" s="1"/>
  <c r="R1491" i="1"/>
  <c r="S1491" i="1"/>
  <c r="T1491" i="1" s="1"/>
  <c r="R1475" i="1"/>
  <c r="S1475" i="1"/>
  <c r="T1475" i="1" s="1"/>
  <c r="S1476" i="1"/>
  <c r="T1476" i="1" s="1"/>
  <c r="R1459" i="1"/>
  <c r="S1459" i="1"/>
  <c r="T1459" i="1" s="1"/>
  <c r="R1411" i="1"/>
  <c r="S1411" i="1"/>
  <c r="T1411" i="1" s="1"/>
  <c r="R1395" i="1"/>
  <c r="S1395" i="1"/>
  <c r="T1395" i="1" s="1"/>
  <c r="R1347" i="1"/>
  <c r="S1348" i="1"/>
  <c r="T1348" i="1" s="1"/>
  <c r="S1347" i="1"/>
  <c r="T1347" i="1" s="1"/>
  <c r="R1267" i="1"/>
  <c r="S1268" i="1"/>
  <c r="T1268" i="1" s="1"/>
  <c r="S1267" i="1"/>
  <c r="T1267" i="1" s="1"/>
  <c r="R1251" i="1"/>
  <c r="S1252" i="1"/>
  <c r="T1252" i="1" s="1"/>
  <c r="S1251" i="1"/>
  <c r="T1251" i="1" s="1"/>
  <c r="R1171" i="1"/>
  <c r="S1171" i="1"/>
  <c r="T1171" i="1" s="1"/>
  <c r="R1139" i="1"/>
  <c r="S1139" i="1"/>
  <c r="T1139" i="1" s="1"/>
  <c r="S1140" i="1"/>
  <c r="T1140" i="1" s="1"/>
  <c r="R1059" i="1"/>
  <c r="S1059" i="1"/>
  <c r="T1059" i="1" s="1"/>
  <c r="R1043" i="1"/>
  <c r="S1043" i="1"/>
  <c r="T1043" i="1" s="1"/>
  <c r="R1011" i="1"/>
  <c r="S1011" i="1"/>
  <c r="T1011" i="1" s="1"/>
  <c r="S1012" i="1"/>
  <c r="T1012" i="1" s="1"/>
  <c r="S1013" i="1"/>
  <c r="T1013" i="1" s="1"/>
  <c r="S1014" i="1"/>
  <c r="T1014" i="1" s="1"/>
  <c r="R979" i="1"/>
  <c r="S979" i="1"/>
  <c r="T979" i="1" s="1"/>
  <c r="R899" i="1"/>
  <c r="S899" i="1"/>
  <c r="T899" i="1" s="1"/>
  <c r="R819" i="1"/>
  <c r="S819" i="1"/>
  <c r="T819" i="1" s="1"/>
  <c r="R787" i="1"/>
  <c r="S787" i="1"/>
  <c r="T787" i="1" s="1"/>
  <c r="R771" i="1"/>
  <c r="S771" i="1"/>
  <c r="T771" i="1" s="1"/>
  <c r="R691" i="1"/>
  <c r="S691" i="1"/>
  <c r="T691" i="1" s="1"/>
  <c r="S692" i="1"/>
  <c r="T692" i="1" s="1"/>
  <c r="S693" i="1"/>
  <c r="T693" i="1" s="1"/>
  <c r="S694" i="1"/>
  <c r="T694" i="1" s="1"/>
  <c r="S695" i="1"/>
  <c r="T695" i="1" s="1"/>
  <c r="R643" i="1"/>
  <c r="S643" i="1"/>
  <c r="T643" i="1" s="1"/>
  <c r="S644" i="1"/>
  <c r="T644" i="1" s="1"/>
  <c r="S645" i="1"/>
  <c r="T645" i="1" s="1"/>
  <c r="R611" i="1"/>
  <c r="S611" i="1"/>
  <c r="T611" i="1" s="1"/>
  <c r="S612" i="1"/>
  <c r="T612" i="1" s="1"/>
  <c r="R595" i="1"/>
  <c r="S595" i="1"/>
  <c r="T595" i="1" s="1"/>
  <c r="R499" i="1"/>
  <c r="S499" i="1"/>
  <c r="T499" i="1" s="1"/>
  <c r="R483" i="1"/>
  <c r="S483" i="1"/>
  <c r="T483" i="1" s="1"/>
  <c r="S484" i="1"/>
  <c r="T484" i="1" s="1"/>
  <c r="S485" i="1"/>
  <c r="T485" i="1" s="1"/>
  <c r="R467" i="1"/>
  <c r="S467" i="1"/>
  <c r="T467" i="1" s="1"/>
  <c r="S468" i="1"/>
  <c r="T468" i="1" s="1"/>
  <c r="S469" i="1"/>
  <c r="T469" i="1" s="1"/>
  <c r="R451" i="1"/>
  <c r="S451" i="1"/>
  <c r="T451" i="1" s="1"/>
  <c r="S452" i="1"/>
  <c r="T452" i="1" s="1"/>
  <c r="S453" i="1"/>
  <c r="T453" i="1" s="1"/>
  <c r="R435" i="1"/>
  <c r="S435" i="1"/>
  <c r="T435" i="1" s="1"/>
  <c r="R403" i="1"/>
  <c r="S403" i="1"/>
  <c r="T403" i="1" s="1"/>
  <c r="R323" i="1"/>
  <c r="S323" i="1"/>
  <c r="T323" i="1" s="1"/>
  <c r="R291" i="1"/>
  <c r="S291" i="1"/>
  <c r="T291" i="1" s="1"/>
  <c r="S292" i="1"/>
  <c r="T292" i="1" s="1"/>
  <c r="S293" i="1"/>
  <c r="T293" i="1" s="1"/>
  <c r="S294" i="1"/>
  <c r="T294" i="1" s="1"/>
  <c r="R259" i="1"/>
  <c r="S259" i="1"/>
  <c r="T259" i="1" s="1"/>
  <c r="R243" i="1"/>
  <c r="S243" i="1"/>
  <c r="T243" i="1" s="1"/>
  <c r="S244" i="1"/>
  <c r="T244" i="1" s="1"/>
  <c r="R227" i="1"/>
  <c r="S227" i="1"/>
  <c r="T227" i="1" s="1"/>
  <c r="S228" i="1"/>
  <c r="T228" i="1" s="1"/>
  <c r="S229" i="1"/>
  <c r="T229" i="1" s="1"/>
  <c r="R179" i="1"/>
  <c r="S179" i="1"/>
  <c r="T179" i="1" s="1"/>
  <c r="R163" i="1"/>
  <c r="S163" i="1"/>
  <c r="T163" i="1" s="1"/>
  <c r="S164" i="1"/>
  <c r="T164" i="1" s="1"/>
  <c r="R147" i="1"/>
  <c r="S147" i="1"/>
  <c r="T147" i="1" s="1"/>
  <c r="R115" i="1"/>
  <c r="S115" i="1"/>
  <c r="T115" i="1" s="1"/>
  <c r="R99" i="1"/>
  <c r="S99" i="1"/>
  <c r="T99" i="1" s="1"/>
  <c r="R67" i="1"/>
  <c r="S67" i="1"/>
  <c r="T67" i="1" s="1"/>
  <c r="S68" i="1"/>
  <c r="T68" i="1" s="1"/>
  <c r="R51" i="1"/>
  <c r="S51" i="1"/>
  <c r="T51" i="1" s="1"/>
  <c r="R35" i="1"/>
  <c r="S35" i="1"/>
  <c r="T35" i="1" s="1"/>
  <c r="R19" i="1"/>
  <c r="S19" i="1"/>
  <c r="T19" i="1" s="1"/>
  <c r="R3" i="1"/>
  <c r="S3" i="1"/>
  <c r="T3" i="1" s="1"/>
  <c r="S22822" i="1"/>
  <c r="T22822" i="1" s="1"/>
  <c r="S22806" i="1"/>
  <c r="T22806" i="1" s="1"/>
  <c r="S22790" i="1"/>
  <c r="T22790" i="1" s="1"/>
  <c r="S22774" i="1"/>
  <c r="T22774" i="1" s="1"/>
  <c r="S22758" i="1"/>
  <c r="T22758" i="1" s="1"/>
  <c r="S22742" i="1"/>
  <c r="T22742" i="1" s="1"/>
  <c r="S22726" i="1"/>
  <c r="T22726" i="1" s="1"/>
  <c r="S22710" i="1"/>
  <c r="T22710" i="1" s="1"/>
  <c r="S22694" i="1"/>
  <c r="T22694" i="1" s="1"/>
  <c r="S22678" i="1"/>
  <c r="T22678" i="1" s="1"/>
  <c r="S22662" i="1"/>
  <c r="T22662" i="1" s="1"/>
  <c r="S22646" i="1"/>
  <c r="T22646" i="1" s="1"/>
  <c r="S22630" i="1"/>
  <c r="T22630" i="1" s="1"/>
  <c r="S22614" i="1"/>
  <c r="T22614" i="1" s="1"/>
  <c r="S22598" i="1"/>
  <c r="T22598" i="1" s="1"/>
  <c r="S22582" i="1"/>
  <c r="T22582" i="1" s="1"/>
  <c r="S22566" i="1"/>
  <c r="T22566" i="1" s="1"/>
  <c r="S22550" i="1"/>
  <c r="T22550" i="1" s="1"/>
  <c r="S22534" i="1"/>
  <c r="T22534" i="1" s="1"/>
  <c r="S22518" i="1"/>
  <c r="T22518" i="1" s="1"/>
  <c r="S22502" i="1"/>
  <c r="T22502" i="1" s="1"/>
  <c r="S22486" i="1"/>
  <c r="T22486" i="1" s="1"/>
  <c r="S22470" i="1"/>
  <c r="T22470" i="1" s="1"/>
  <c r="S22454" i="1"/>
  <c r="T22454" i="1" s="1"/>
  <c r="S22438" i="1"/>
  <c r="T22438" i="1" s="1"/>
  <c r="S22422" i="1"/>
  <c r="T22422" i="1" s="1"/>
  <c r="S22406" i="1"/>
  <c r="T22406" i="1" s="1"/>
  <c r="S22390" i="1"/>
  <c r="T22390" i="1" s="1"/>
  <c r="S22374" i="1"/>
  <c r="T22374" i="1" s="1"/>
  <c r="S22358" i="1"/>
  <c r="T22358" i="1" s="1"/>
  <c r="S22342" i="1"/>
  <c r="T22342" i="1" s="1"/>
  <c r="S22326" i="1"/>
  <c r="T22326" i="1" s="1"/>
  <c r="S22310" i="1"/>
  <c r="T22310" i="1" s="1"/>
  <c r="S22294" i="1"/>
  <c r="T22294" i="1" s="1"/>
  <c r="S22278" i="1"/>
  <c r="T22278" i="1" s="1"/>
  <c r="S22262" i="1"/>
  <c r="T22262" i="1" s="1"/>
  <c r="S22246" i="1"/>
  <c r="T22246" i="1" s="1"/>
  <c r="S22230" i="1"/>
  <c r="T22230" i="1" s="1"/>
  <c r="S22214" i="1"/>
  <c r="T22214" i="1" s="1"/>
  <c r="S22198" i="1"/>
  <c r="T22198" i="1" s="1"/>
  <c r="S22182" i="1"/>
  <c r="T22182" i="1" s="1"/>
  <c r="S22166" i="1"/>
  <c r="T22166" i="1" s="1"/>
  <c r="S22150" i="1"/>
  <c r="T22150" i="1" s="1"/>
  <c r="S22134" i="1"/>
  <c r="T22134" i="1" s="1"/>
  <c r="S22118" i="1"/>
  <c r="T22118" i="1" s="1"/>
  <c r="S22102" i="1"/>
  <c r="T22102" i="1" s="1"/>
  <c r="S22086" i="1"/>
  <c r="T22086" i="1" s="1"/>
  <c r="S22070" i="1"/>
  <c r="T22070" i="1" s="1"/>
  <c r="S22054" i="1"/>
  <c r="T22054" i="1" s="1"/>
  <c r="S22038" i="1"/>
  <c r="T22038" i="1" s="1"/>
  <c r="S22022" i="1"/>
  <c r="T22022" i="1" s="1"/>
  <c r="S22006" i="1"/>
  <c r="T22006" i="1" s="1"/>
  <c r="S21990" i="1"/>
  <c r="T21990" i="1" s="1"/>
  <c r="S21974" i="1"/>
  <c r="T21974" i="1" s="1"/>
  <c r="S21958" i="1"/>
  <c r="T21958" i="1" s="1"/>
  <c r="S21942" i="1"/>
  <c r="T21942" i="1" s="1"/>
  <c r="S21926" i="1"/>
  <c r="T21926" i="1" s="1"/>
  <c r="S21910" i="1"/>
  <c r="T21910" i="1" s="1"/>
  <c r="S21894" i="1"/>
  <c r="T21894" i="1" s="1"/>
  <c r="S21878" i="1"/>
  <c r="T21878" i="1" s="1"/>
  <c r="S21862" i="1"/>
  <c r="T21862" i="1" s="1"/>
  <c r="S21846" i="1"/>
  <c r="T21846" i="1" s="1"/>
  <c r="S21830" i="1"/>
  <c r="T21830" i="1" s="1"/>
  <c r="S21814" i="1"/>
  <c r="T21814" i="1" s="1"/>
  <c r="S21798" i="1"/>
  <c r="T21798" i="1" s="1"/>
  <c r="S21782" i="1"/>
  <c r="T21782" i="1" s="1"/>
  <c r="S21766" i="1"/>
  <c r="T21766" i="1" s="1"/>
  <c r="S21750" i="1"/>
  <c r="T21750" i="1" s="1"/>
  <c r="S21734" i="1"/>
  <c r="T21734" i="1" s="1"/>
  <c r="S21718" i="1"/>
  <c r="T21718" i="1" s="1"/>
  <c r="S21702" i="1"/>
  <c r="T21702" i="1" s="1"/>
  <c r="S21686" i="1"/>
  <c r="T21686" i="1" s="1"/>
  <c r="S21670" i="1"/>
  <c r="T21670" i="1" s="1"/>
  <c r="S21654" i="1"/>
  <c r="T21654" i="1" s="1"/>
  <c r="S21638" i="1"/>
  <c r="T21638" i="1" s="1"/>
  <c r="S21622" i="1"/>
  <c r="T21622" i="1" s="1"/>
  <c r="S21606" i="1"/>
  <c r="T21606" i="1" s="1"/>
  <c r="S21590" i="1"/>
  <c r="T21590" i="1" s="1"/>
  <c r="S21574" i="1"/>
  <c r="T21574" i="1" s="1"/>
  <c r="S21558" i="1"/>
  <c r="T21558" i="1" s="1"/>
  <c r="S21542" i="1"/>
  <c r="T21542" i="1" s="1"/>
  <c r="S21526" i="1"/>
  <c r="T21526" i="1" s="1"/>
  <c r="S21510" i="1"/>
  <c r="T21510" i="1" s="1"/>
  <c r="S21494" i="1"/>
  <c r="T21494" i="1" s="1"/>
  <c r="S21478" i="1"/>
  <c r="T21478" i="1" s="1"/>
  <c r="S21462" i="1"/>
  <c r="T21462" i="1" s="1"/>
  <c r="S21446" i="1"/>
  <c r="T21446" i="1" s="1"/>
  <c r="S21430" i="1"/>
  <c r="T21430" i="1" s="1"/>
  <c r="S21414" i="1"/>
  <c r="T21414" i="1" s="1"/>
  <c r="S21398" i="1"/>
  <c r="T21398" i="1" s="1"/>
  <c r="S21382" i="1"/>
  <c r="T21382" i="1" s="1"/>
  <c r="S21366" i="1"/>
  <c r="T21366" i="1" s="1"/>
  <c r="S21350" i="1"/>
  <c r="T21350" i="1" s="1"/>
  <c r="S21334" i="1"/>
  <c r="T21334" i="1" s="1"/>
  <c r="S21318" i="1"/>
  <c r="T21318" i="1" s="1"/>
  <c r="S21302" i="1"/>
  <c r="T21302" i="1" s="1"/>
  <c r="S21286" i="1"/>
  <c r="T21286" i="1" s="1"/>
  <c r="S21270" i="1"/>
  <c r="T21270" i="1" s="1"/>
  <c r="S21254" i="1"/>
  <c r="T21254" i="1" s="1"/>
  <c r="S21238" i="1"/>
  <c r="T21238" i="1" s="1"/>
  <c r="S21222" i="1"/>
  <c r="T21222" i="1" s="1"/>
  <c r="S21206" i="1"/>
  <c r="T21206" i="1" s="1"/>
  <c r="S21190" i="1"/>
  <c r="T21190" i="1" s="1"/>
  <c r="S21174" i="1"/>
  <c r="T21174" i="1" s="1"/>
  <c r="S21158" i="1"/>
  <c r="T21158" i="1" s="1"/>
  <c r="S21142" i="1"/>
  <c r="T21142" i="1" s="1"/>
  <c r="S21126" i="1"/>
  <c r="T21126" i="1" s="1"/>
  <c r="R20834" i="1"/>
  <c r="S20834" i="1"/>
  <c r="T20834" i="1" s="1"/>
  <c r="S20835" i="1"/>
  <c r="T20835" i="1" s="1"/>
  <c r="S20836" i="1"/>
  <c r="T20836" i="1" s="1"/>
  <c r="S20837" i="1"/>
  <c r="T20837" i="1" s="1"/>
  <c r="S20838" i="1"/>
  <c r="T20838" i="1" s="1"/>
  <c r="S20839" i="1"/>
  <c r="T20839" i="1" s="1"/>
  <c r="S20840" i="1"/>
  <c r="T20840" i="1" s="1"/>
  <c r="S20841" i="1"/>
  <c r="T20841" i="1" s="1"/>
  <c r="R20018" i="1"/>
  <c r="S20018" i="1"/>
  <c r="T20018" i="1" s="1"/>
  <c r="S20019" i="1"/>
  <c r="T20019" i="1" s="1"/>
  <c r="S20020" i="1"/>
  <c r="T20020" i="1" s="1"/>
  <c r="S20021" i="1"/>
  <c r="T20021" i="1" s="1"/>
  <c r="R19970" i="1"/>
  <c r="S19970" i="1"/>
  <c r="T19970" i="1" s="1"/>
  <c r="R19890" i="1"/>
  <c r="S19890" i="1"/>
  <c r="T19890" i="1" s="1"/>
  <c r="S19891" i="1"/>
  <c r="T19891" i="1" s="1"/>
  <c r="R19602" i="1"/>
  <c r="S19610" i="1"/>
  <c r="T19610" i="1" s="1"/>
  <c r="S19611" i="1"/>
  <c r="T19611" i="1" s="1"/>
  <c r="S19612" i="1"/>
  <c r="T19612" i="1" s="1"/>
  <c r="S19613" i="1"/>
  <c r="T19613" i="1" s="1"/>
  <c r="S19614" i="1"/>
  <c r="T19614" i="1" s="1"/>
  <c r="S19615" i="1"/>
  <c r="T19615" i="1" s="1"/>
  <c r="S19616" i="1"/>
  <c r="T19616" i="1" s="1"/>
  <c r="S19617" i="1"/>
  <c r="T19617" i="1" s="1"/>
  <c r="S19602" i="1"/>
  <c r="T19602" i="1" s="1"/>
  <c r="S19618" i="1"/>
  <c r="T19618" i="1" s="1"/>
  <c r="S19603" i="1"/>
  <c r="T19603" i="1" s="1"/>
  <c r="S19619" i="1"/>
  <c r="T19619" i="1" s="1"/>
  <c r="S19604" i="1"/>
  <c r="T19604" i="1" s="1"/>
  <c r="S19605" i="1"/>
  <c r="T19605" i="1" s="1"/>
  <c r="S19606" i="1"/>
  <c r="T19606" i="1" s="1"/>
  <c r="S19607" i="1"/>
  <c r="T19607" i="1" s="1"/>
  <c r="S19608" i="1"/>
  <c r="T19608" i="1" s="1"/>
  <c r="S19609" i="1"/>
  <c r="T19609" i="1" s="1"/>
  <c r="R19378" i="1"/>
  <c r="S19386" i="1"/>
  <c r="T19386" i="1" s="1"/>
  <c r="S19387" i="1"/>
  <c r="T19387" i="1" s="1"/>
  <c r="S19388" i="1"/>
  <c r="T19388" i="1" s="1"/>
  <c r="S19378" i="1"/>
  <c r="T19378" i="1" s="1"/>
  <c r="S19379" i="1"/>
  <c r="T19379" i="1" s="1"/>
  <c r="S19380" i="1"/>
  <c r="T19380" i="1" s="1"/>
  <c r="S19381" i="1"/>
  <c r="T19381" i="1" s="1"/>
  <c r="S19382" i="1"/>
  <c r="T19382" i="1" s="1"/>
  <c r="S19383" i="1"/>
  <c r="T19383" i="1" s="1"/>
  <c r="S19384" i="1"/>
  <c r="T19384" i="1" s="1"/>
  <c r="S19385" i="1"/>
  <c r="T19385" i="1" s="1"/>
  <c r="R19218" i="1"/>
  <c r="S19226" i="1"/>
  <c r="T19226" i="1" s="1"/>
  <c r="S19227" i="1"/>
  <c r="T19227" i="1" s="1"/>
  <c r="S19228" i="1"/>
  <c r="T19228" i="1" s="1"/>
  <c r="S19229" i="1"/>
  <c r="T19229" i="1" s="1"/>
  <c r="S19230" i="1"/>
  <c r="T19230" i="1" s="1"/>
  <c r="S19231" i="1"/>
  <c r="T19231" i="1" s="1"/>
  <c r="S19232" i="1"/>
  <c r="T19232" i="1" s="1"/>
  <c r="S19233" i="1"/>
  <c r="T19233" i="1" s="1"/>
  <c r="S19218" i="1"/>
  <c r="T19218" i="1" s="1"/>
  <c r="S19234" i="1"/>
  <c r="T19234" i="1" s="1"/>
  <c r="S19219" i="1"/>
  <c r="T19219" i="1" s="1"/>
  <c r="S19235" i="1"/>
  <c r="T19235" i="1" s="1"/>
  <c r="S19220" i="1"/>
  <c r="T19220" i="1" s="1"/>
  <c r="S19236" i="1"/>
  <c r="T19236" i="1" s="1"/>
  <c r="S19221" i="1"/>
  <c r="T19221" i="1" s="1"/>
  <c r="S19237" i="1"/>
  <c r="T19237" i="1" s="1"/>
  <c r="S19222" i="1"/>
  <c r="T19222" i="1" s="1"/>
  <c r="S19223" i="1"/>
  <c r="T19223" i="1" s="1"/>
  <c r="S19224" i="1"/>
  <c r="T19224" i="1" s="1"/>
  <c r="S19225" i="1"/>
  <c r="T19225" i="1" s="1"/>
  <c r="R19186" i="1"/>
  <c r="S19186" i="1"/>
  <c r="T19186" i="1" s="1"/>
  <c r="S19187" i="1"/>
  <c r="T19187" i="1" s="1"/>
  <c r="S19188" i="1"/>
  <c r="T19188" i="1" s="1"/>
  <c r="S19189" i="1"/>
  <c r="T19189" i="1" s="1"/>
  <c r="R18898" i="1"/>
  <c r="S18906" i="1"/>
  <c r="T18906" i="1" s="1"/>
  <c r="S18907" i="1"/>
  <c r="T18907" i="1" s="1"/>
  <c r="S18908" i="1"/>
  <c r="T18908" i="1" s="1"/>
  <c r="S18909" i="1"/>
  <c r="T18909" i="1" s="1"/>
  <c r="S18898" i="1"/>
  <c r="T18898" i="1" s="1"/>
  <c r="S18899" i="1"/>
  <c r="T18899" i="1" s="1"/>
  <c r="S18900" i="1"/>
  <c r="T18900" i="1" s="1"/>
  <c r="S18901" i="1"/>
  <c r="T18901" i="1" s="1"/>
  <c r="S18902" i="1"/>
  <c r="T18902" i="1" s="1"/>
  <c r="S18903" i="1"/>
  <c r="T18903" i="1" s="1"/>
  <c r="S18904" i="1"/>
  <c r="T18904" i="1" s="1"/>
  <c r="S18905" i="1"/>
  <c r="T18905" i="1" s="1"/>
  <c r="R18834" i="1"/>
  <c r="S18842" i="1"/>
  <c r="T18842" i="1" s="1"/>
  <c r="S18858" i="1"/>
  <c r="T18858" i="1" s="1"/>
  <c r="S18843" i="1"/>
  <c r="T18843" i="1" s="1"/>
  <c r="S18859" i="1"/>
  <c r="T18859" i="1" s="1"/>
  <c r="S18844" i="1"/>
  <c r="T18844" i="1" s="1"/>
  <c r="S18860" i="1"/>
  <c r="T18860" i="1" s="1"/>
  <c r="S18845" i="1"/>
  <c r="T18845" i="1" s="1"/>
  <c r="S18846" i="1"/>
  <c r="T18846" i="1" s="1"/>
  <c r="S18847" i="1"/>
  <c r="T18847" i="1" s="1"/>
  <c r="S18848" i="1"/>
  <c r="T18848" i="1" s="1"/>
  <c r="S18849" i="1"/>
  <c r="T18849" i="1" s="1"/>
  <c r="S18834" i="1"/>
  <c r="T18834" i="1" s="1"/>
  <c r="S18850" i="1"/>
  <c r="T18850" i="1" s="1"/>
  <c r="S18835" i="1"/>
  <c r="T18835" i="1" s="1"/>
  <c r="S18851" i="1"/>
  <c r="T18851" i="1" s="1"/>
  <c r="S18836" i="1"/>
  <c r="T18836" i="1" s="1"/>
  <c r="S18852" i="1"/>
  <c r="T18852" i="1" s="1"/>
  <c r="S18837" i="1"/>
  <c r="T18837" i="1" s="1"/>
  <c r="S18853" i="1"/>
  <c r="T18853" i="1" s="1"/>
  <c r="S18838" i="1"/>
  <c r="T18838" i="1" s="1"/>
  <c r="S18854" i="1"/>
  <c r="T18854" i="1" s="1"/>
  <c r="S18839" i="1"/>
  <c r="T18839" i="1" s="1"/>
  <c r="S18855" i="1"/>
  <c r="T18855" i="1" s="1"/>
  <c r="S18840" i="1"/>
  <c r="T18840" i="1" s="1"/>
  <c r="S18856" i="1"/>
  <c r="T18856" i="1" s="1"/>
  <c r="S18841" i="1"/>
  <c r="T18841" i="1" s="1"/>
  <c r="S18857" i="1"/>
  <c r="T18857" i="1" s="1"/>
  <c r="R18738" i="1"/>
  <c r="S18746" i="1"/>
  <c r="T18746" i="1" s="1"/>
  <c r="S18762" i="1"/>
  <c r="T18762" i="1" s="1"/>
  <c r="S18747" i="1"/>
  <c r="T18747" i="1" s="1"/>
  <c r="S18763" i="1"/>
  <c r="T18763" i="1" s="1"/>
  <c r="S18748" i="1"/>
  <c r="T18748" i="1" s="1"/>
  <c r="S18764" i="1"/>
  <c r="T18764" i="1" s="1"/>
  <c r="S18749" i="1"/>
  <c r="T18749" i="1" s="1"/>
  <c r="S18765" i="1"/>
  <c r="T18765" i="1" s="1"/>
  <c r="S18750" i="1"/>
  <c r="T18750" i="1" s="1"/>
  <c r="S18766" i="1"/>
  <c r="T18766" i="1" s="1"/>
  <c r="S18751" i="1"/>
  <c r="T18751" i="1" s="1"/>
  <c r="S18767" i="1"/>
  <c r="T18767" i="1" s="1"/>
  <c r="S18752" i="1"/>
  <c r="T18752" i="1" s="1"/>
  <c r="S18753" i="1"/>
  <c r="T18753" i="1" s="1"/>
  <c r="S18738" i="1"/>
  <c r="T18738" i="1" s="1"/>
  <c r="S18754" i="1"/>
  <c r="T18754" i="1" s="1"/>
  <c r="S18739" i="1"/>
  <c r="T18739" i="1" s="1"/>
  <c r="S18755" i="1"/>
  <c r="T18755" i="1" s="1"/>
  <c r="S18740" i="1"/>
  <c r="T18740" i="1" s="1"/>
  <c r="S18756" i="1"/>
  <c r="T18756" i="1" s="1"/>
  <c r="S18741" i="1"/>
  <c r="T18741" i="1" s="1"/>
  <c r="S18757" i="1"/>
  <c r="T18757" i="1" s="1"/>
  <c r="S18742" i="1"/>
  <c r="T18742" i="1" s="1"/>
  <c r="S18758" i="1"/>
  <c r="T18758" i="1" s="1"/>
  <c r="S18743" i="1"/>
  <c r="T18743" i="1" s="1"/>
  <c r="S18759" i="1"/>
  <c r="T18759" i="1" s="1"/>
  <c r="S18744" i="1"/>
  <c r="T18744" i="1" s="1"/>
  <c r="S18760" i="1"/>
  <c r="T18760" i="1" s="1"/>
  <c r="S18745" i="1"/>
  <c r="T18745" i="1" s="1"/>
  <c r="S18761" i="1"/>
  <c r="T18761" i="1" s="1"/>
  <c r="R18194" i="1"/>
  <c r="S18194" i="1"/>
  <c r="T18194" i="1" s="1"/>
  <c r="S18195" i="1"/>
  <c r="T18195" i="1" s="1"/>
  <c r="S18196" i="1"/>
  <c r="T18196" i="1" s="1"/>
  <c r="S18197" i="1"/>
  <c r="T18197" i="1" s="1"/>
  <c r="S18198" i="1"/>
  <c r="T18198" i="1" s="1"/>
  <c r="S18199" i="1"/>
  <c r="T18199" i="1" s="1"/>
  <c r="S18200" i="1"/>
  <c r="T18200" i="1" s="1"/>
  <c r="S18201" i="1"/>
  <c r="T18201" i="1" s="1"/>
  <c r="S18202" i="1"/>
  <c r="T18202" i="1" s="1"/>
  <c r="S18203" i="1"/>
  <c r="T18203" i="1" s="1"/>
  <c r="S18204" i="1"/>
  <c r="T18204" i="1" s="1"/>
  <c r="S18205" i="1"/>
  <c r="T18205" i="1" s="1"/>
  <c r="S18206" i="1"/>
  <c r="T18206" i="1" s="1"/>
  <c r="S18207" i="1"/>
  <c r="T18207" i="1" s="1"/>
  <c r="S18208" i="1"/>
  <c r="T18208" i="1" s="1"/>
  <c r="R18162" i="1"/>
  <c r="S18162" i="1"/>
  <c r="T18162" i="1" s="1"/>
  <c r="S18163" i="1"/>
  <c r="T18163" i="1" s="1"/>
  <c r="R18018" i="1"/>
  <c r="S18018" i="1"/>
  <c r="T18018" i="1" s="1"/>
  <c r="R17970" i="1"/>
  <c r="S17985" i="1"/>
  <c r="T17985" i="1" s="1"/>
  <c r="S18001" i="1"/>
  <c r="T18001" i="1" s="1"/>
  <c r="S18017" i="1"/>
  <c r="T18017" i="1" s="1"/>
  <c r="S17970" i="1"/>
  <c r="T17970" i="1" s="1"/>
  <c r="S17986" i="1"/>
  <c r="T17986" i="1" s="1"/>
  <c r="S18002" i="1"/>
  <c r="T18002" i="1" s="1"/>
  <c r="S17971" i="1"/>
  <c r="T17971" i="1" s="1"/>
  <c r="S17987" i="1"/>
  <c r="T17987" i="1" s="1"/>
  <c r="S18003" i="1"/>
  <c r="T18003" i="1" s="1"/>
  <c r="S17972" i="1"/>
  <c r="T17972" i="1" s="1"/>
  <c r="S17988" i="1"/>
  <c r="T17988" i="1" s="1"/>
  <c r="S18004" i="1"/>
  <c r="T18004" i="1" s="1"/>
  <c r="S17973" i="1"/>
  <c r="T17973" i="1" s="1"/>
  <c r="S17989" i="1"/>
  <c r="T17989" i="1" s="1"/>
  <c r="S18005" i="1"/>
  <c r="T18005" i="1" s="1"/>
  <c r="S17974" i="1"/>
  <c r="T17974" i="1" s="1"/>
  <c r="S17990" i="1"/>
  <c r="T17990" i="1" s="1"/>
  <c r="S18006" i="1"/>
  <c r="T18006" i="1" s="1"/>
  <c r="S17975" i="1"/>
  <c r="T17975" i="1" s="1"/>
  <c r="S17991" i="1"/>
  <c r="T17991" i="1" s="1"/>
  <c r="S18007" i="1"/>
  <c r="T18007" i="1" s="1"/>
  <c r="S17976" i="1"/>
  <c r="T17976" i="1" s="1"/>
  <c r="S17992" i="1"/>
  <c r="T17992" i="1" s="1"/>
  <c r="S18008" i="1"/>
  <c r="T18008" i="1" s="1"/>
  <c r="S17977" i="1"/>
  <c r="T17977" i="1" s="1"/>
  <c r="S17993" i="1"/>
  <c r="T17993" i="1" s="1"/>
  <c r="S18009" i="1"/>
  <c r="T18009" i="1" s="1"/>
  <c r="S17978" i="1"/>
  <c r="T17978" i="1" s="1"/>
  <c r="S17994" i="1"/>
  <c r="T17994" i="1" s="1"/>
  <c r="S18010" i="1"/>
  <c r="T18010" i="1" s="1"/>
  <c r="S17979" i="1"/>
  <c r="T17979" i="1" s="1"/>
  <c r="S17995" i="1"/>
  <c r="T17995" i="1" s="1"/>
  <c r="S18011" i="1"/>
  <c r="T18011" i="1" s="1"/>
  <c r="S17980" i="1"/>
  <c r="T17980" i="1" s="1"/>
  <c r="S17996" i="1"/>
  <c r="T17996" i="1" s="1"/>
  <c r="S18012" i="1"/>
  <c r="T18012" i="1" s="1"/>
  <c r="S17981" i="1"/>
  <c r="T17981" i="1" s="1"/>
  <c r="S17997" i="1"/>
  <c r="T17997" i="1" s="1"/>
  <c r="S18013" i="1"/>
  <c r="T18013" i="1" s="1"/>
  <c r="S17982" i="1"/>
  <c r="T17982" i="1" s="1"/>
  <c r="S17998" i="1"/>
  <c r="T17998" i="1" s="1"/>
  <c r="S18014" i="1"/>
  <c r="T18014" i="1" s="1"/>
  <c r="S17983" i="1"/>
  <c r="T17983" i="1" s="1"/>
  <c r="S17999" i="1"/>
  <c r="T17999" i="1" s="1"/>
  <c r="S18015" i="1"/>
  <c r="T18015" i="1" s="1"/>
  <c r="S17984" i="1"/>
  <c r="T17984" i="1" s="1"/>
  <c r="S18000" i="1"/>
  <c r="T18000" i="1" s="1"/>
  <c r="S18016" i="1"/>
  <c r="T18016" i="1" s="1"/>
  <c r="R17506" i="1"/>
  <c r="S17506" i="1"/>
  <c r="T17506" i="1" s="1"/>
  <c r="S17507" i="1"/>
  <c r="T17507" i="1" s="1"/>
  <c r="S17508" i="1"/>
  <c r="T17508" i="1" s="1"/>
  <c r="S17509" i="1"/>
  <c r="T17509" i="1" s="1"/>
  <c r="S17510" i="1"/>
  <c r="T17510" i="1" s="1"/>
  <c r="S17511" i="1"/>
  <c r="T17511" i="1" s="1"/>
  <c r="S17512" i="1"/>
  <c r="T17512" i="1" s="1"/>
  <c r="S17513" i="1"/>
  <c r="T17513" i="1" s="1"/>
  <c r="S17514" i="1"/>
  <c r="T17514" i="1" s="1"/>
  <c r="S17515" i="1"/>
  <c r="T17515" i="1" s="1"/>
  <c r="R17490" i="1"/>
  <c r="S17490" i="1"/>
  <c r="T17490" i="1" s="1"/>
  <c r="S17491" i="1"/>
  <c r="T17491" i="1" s="1"/>
  <c r="S17492" i="1"/>
  <c r="T17492" i="1" s="1"/>
  <c r="S17493" i="1"/>
  <c r="T17493" i="1" s="1"/>
  <c r="S17494" i="1"/>
  <c r="T17494" i="1" s="1"/>
  <c r="S17495" i="1"/>
  <c r="T17495" i="1" s="1"/>
  <c r="S17496" i="1"/>
  <c r="T17496" i="1" s="1"/>
  <c r="S17497" i="1"/>
  <c r="T17497" i="1" s="1"/>
  <c r="S17498" i="1"/>
  <c r="T17498" i="1" s="1"/>
  <c r="S17499" i="1"/>
  <c r="T17499" i="1" s="1"/>
  <c r="S17500" i="1"/>
  <c r="T17500" i="1" s="1"/>
  <c r="R17090" i="1"/>
  <c r="S17090" i="1"/>
  <c r="T17090" i="1" s="1"/>
  <c r="S17091" i="1"/>
  <c r="T17091" i="1" s="1"/>
  <c r="S17092" i="1"/>
  <c r="T17092" i="1" s="1"/>
  <c r="S17093" i="1"/>
  <c r="T17093" i="1" s="1"/>
  <c r="S17094" i="1"/>
  <c r="T17094" i="1" s="1"/>
  <c r="R16738" i="1"/>
  <c r="S16738" i="1"/>
  <c r="T16738" i="1" s="1"/>
  <c r="S16739" i="1"/>
  <c r="T16739" i="1" s="1"/>
  <c r="S16740" i="1"/>
  <c r="T16740" i="1" s="1"/>
  <c r="S16741" i="1"/>
  <c r="T16741" i="1" s="1"/>
  <c r="S16742" i="1"/>
  <c r="T16742" i="1" s="1"/>
  <c r="S16743" i="1"/>
  <c r="T16743" i="1" s="1"/>
  <c r="S16744" i="1"/>
  <c r="T16744" i="1" s="1"/>
  <c r="S16745" i="1"/>
  <c r="T16745" i="1" s="1"/>
  <c r="S16746" i="1"/>
  <c r="T16746" i="1" s="1"/>
  <c r="R16418" i="1"/>
  <c r="S16418" i="1"/>
  <c r="T16418" i="1" s="1"/>
  <c r="S16419" i="1"/>
  <c r="T16419" i="1" s="1"/>
  <c r="S16420" i="1"/>
  <c r="T16420" i="1" s="1"/>
  <c r="S16421" i="1"/>
  <c r="T16421" i="1" s="1"/>
  <c r="S16422" i="1"/>
  <c r="T16422" i="1" s="1"/>
  <c r="S16423" i="1"/>
  <c r="T16423" i="1" s="1"/>
  <c r="S16424" i="1"/>
  <c r="T16424" i="1" s="1"/>
  <c r="S16425" i="1"/>
  <c r="T16425" i="1" s="1"/>
  <c r="S16426" i="1"/>
  <c r="T16426" i="1" s="1"/>
  <c r="S16427" i="1"/>
  <c r="T16427" i="1" s="1"/>
  <c r="S16428" i="1"/>
  <c r="T16428" i="1" s="1"/>
  <c r="S16429" i="1"/>
  <c r="T16429" i="1" s="1"/>
  <c r="R16178" i="1"/>
  <c r="S16178" i="1"/>
  <c r="T16178" i="1" s="1"/>
  <c r="S16179" i="1"/>
  <c r="T16179" i="1" s="1"/>
  <c r="S16180" i="1"/>
  <c r="T16180" i="1" s="1"/>
  <c r="R16002" i="1"/>
  <c r="S16002" i="1"/>
  <c r="T16002" i="1" s="1"/>
  <c r="S16003" i="1"/>
  <c r="T16003" i="1" s="1"/>
  <c r="S16004" i="1"/>
  <c r="T16004" i="1" s="1"/>
  <c r="S16005" i="1"/>
  <c r="T16005" i="1" s="1"/>
  <c r="S16006" i="1"/>
  <c r="T16006" i="1" s="1"/>
  <c r="S16007" i="1"/>
  <c r="T16007" i="1" s="1"/>
  <c r="S16008" i="1"/>
  <c r="T16008" i="1" s="1"/>
  <c r="S16009" i="1"/>
  <c r="T16009" i="1" s="1"/>
  <c r="S16010" i="1"/>
  <c r="T16010" i="1" s="1"/>
  <c r="S16011" i="1"/>
  <c r="T16011" i="1" s="1"/>
  <c r="S16012" i="1"/>
  <c r="T16012" i="1" s="1"/>
  <c r="S16013" i="1"/>
  <c r="T16013" i="1" s="1"/>
  <c r="S16014" i="1"/>
  <c r="T16014" i="1" s="1"/>
  <c r="R15666" i="1"/>
  <c r="S15667" i="1"/>
  <c r="T15667" i="1" s="1"/>
  <c r="S15669" i="1"/>
  <c r="T15669" i="1" s="1"/>
  <c r="S15671" i="1"/>
  <c r="T15671" i="1" s="1"/>
  <c r="S15672" i="1"/>
  <c r="T15672" i="1" s="1"/>
  <c r="S15673" i="1"/>
  <c r="T15673" i="1" s="1"/>
  <c r="S15674" i="1"/>
  <c r="T15674" i="1" s="1"/>
  <c r="S15666" i="1"/>
  <c r="T15666" i="1" s="1"/>
  <c r="S15668" i="1"/>
  <c r="T15668" i="1" s="1"/>
  <c r="S15670" i="1"/>
  <c r="T15670" i="1" s="1"/>
  <c r="R15634" i="1"/>
  <c r="S15635" i="1"/>
  <c r="T15635" i="1" s="1"/>
  <c r="S15634" i="1"/>
  <c r="T15634" i="1" s="1"/>
  <c r="R15586" i="1"/>
  <c r="S15587" i="1"/>
  <c r="T15587" i="1" s="1"/>
  <c r="S15603" i="1"/>
  <c r="T15603" i="1" s="1"/>
  <c r="S15588" i="1"/>
  <c r="T15588" i="1" s="1"/>
  <c r="S15604" i="1"/>
  <c r="T15604" i="1" s="1"/>
  <c r="S15589" i="1"/>
  <c r="T15589" i="1" s="1"/>
  <c r="S15605" i="1"/>
  <c r="T15605" i="1" s="1"/>
  <c r="S15590" i="1"/>
  <c r="T15590" i="1" s="1"/>
  <c r="S15606" i="1"/>
  <c r="T15606" i="1" s="1"/>
  <c r="S15591" i="1"/>
  <c r="T15591" i="1" s="1"/>
  <c r="S15607" i="1"/>
  <c r="T15607" i="1" s="1"/>
  <c r="S15592" i="1"/>
  <c r="T15592" i="1" s="1"/>
  <c r="S15593" i="1"/>
  <c r="T15593" i="1" s="1"/>
  <c r="S15594" i="1"/>
  <c r="T15594" i="1" s="1"/>
  <c r="S15595" i="1"/>
  <c r="T15595" i="1" s="1"/>
  <c r="S15596" i="1"/>
  <c r="T15596" i="1" s="1"/>
  <c r="S15597" i="1"/>
  <c r="T15597" i="1" s="1"/>
  <c r="S15598" i="1"/>
  <c r="T15598" i="1" s="1"/>
  <c r="S15599" i="1"/>
  <c r="T15599" i="1" s="1"/>
  <c r="S15600" i="1"/>
  <c r="T15600" i="1" s="1"/>
  <c r="S15601" i="1"/>
  <c r="T15601" i="1" s="1"/>
  <c r="S15586" i="1"/>
  <c r="T15586" i="1" s="1"/>
  <c r="S15602" i="1"/>
  <c r="T15602" i="1" s="1"/>
  <c r="R15442" i="1"/>
  <c r="S15442" i="1"/>
  <c r="T15442" i="1" s="1"/>
  <c r="R15362" i="1"/>
  <c r="S15363" i="1"/>
  <c r="T15363" i="1" s="1"/>
  <c r="S15364" i="1"/>
  <c r="T15364" i="1" s="1"/>
  <c r="S15365" i="1"/>
  <c r="T15365" i="1" s="1"/>
  <c r="S15366" i="1"/>
  <c r="T15366" i="1" s="1"/>
  <c r="S15367" i="1"/>
  <c r="T15367" i="1" s="1"/>
  <c r="S15368" i="1"/>
  <c r="T15368" i="1" s="1"/>
  <c r="S15369" i="1"/>
  <c r="T15369" i="1" s="1"/>
  <c r="S15370" i="1"/>
  <c r="T15370" i="1" s="1"/>
  <c r="S15371" i="1"/>
  <c r="T15371" i="1" s="1"/>
  <c r="S15372" i="1"/>
  <c r="T15372" i="1" s="1"/>
  <c r="S15373" i="1"/>
  <c r="T15373" i="1" s="1"/>
  <c r="S15362" i="1"/>
  <c r="T15362" i="1" s="1"/>
  <c r="R15202" i="1"/>
  <c r="S15203" i="1"/>
  <c r="T15203" i="1" s="1"/>
  <c r="S15202" i="1"/>
  <c r="T15202" i="1" s="1"/>
  <c r="R14594" i="1"/>
  <c r="S14595" i="1"/>
  <c r="T14595" i="1" s="1"/>
  <c r="S14596" i="1"/>
  <c r="T14596" i="1" s="1"/>
  <c r="S14594" i="1"/>
  <c r="T14594" i="1" s="1"/>
  <c r="R14562" i="1"/>
  <c r="S14563" i="1"/>
  <c r="T14563" i="1" s="1"/>
  <c r="S14579" i="1"/>
  <c r="T14579" i="1" s="1"/>
  <c r="S14564" i="1"/>
  <c r="T14564" i="1" s="1"/>
  <c r="S14580" i="1"/>
  <c r="T14580" i="1" s="1"/>
  <c r="S14565" i="1"/>
  <c r="T14565" i="1" s="1"/>
  <c r="S14566" i="1"/>
  <c r="T14566" i="1" s="1"/>
  <c r="S14567" i="1"/>
  <c r="T14567" i="1" s="1"/>
  <c r="S14568" i="1"/>
  <c r="T14568" i="1" s="1"/>
  <c r="S14569" i="1"/>
  <c r="T14569" i="1" s="1"/>
  <c r="S14570" i="1"/>
  <c r="T14570" i="1" s="1"/>
  <c r="S14571" i="1"/>
  <c r="T14571" i="1" s="1"/>
  <c r="S14572" i="1"/>
  <c r="T14572" i="1" s="1"/>
  <c r="S14573" i="1"/>
  <c r="T14573" i="1" s="1"/>
  <c r="S14574" i="1"/>
  <c r="T14574" i="1" s="1"/>
  <c r="S14575" i="1"/>
  <c r="T14575" i="1" s="1"/>
  <c r="S14576" i="1"/>
  <c r="T14576" i="1" s="1"/>
  <c r="S14577" i="1"/>
  <c r="T14577" i="1" s="1"/>
  <c r="S14562" i="1"/>
  <c r="T14562" i="1" s="1"/>
  <c r="S14578" i="1"/>
  <c r="T14578" i="1" s="1"/>
  <c r="R14402" i="1"/>
  <c r="S14403" i="1"/>
  <c r="T14403" i="1" s="1"/>
  <c r="S14419" i="1"/>
  <c r="T14419" i="1" s="1"/>
  <c r="S14435" i="1"/>
  <c r="T14435" i="1" s="1"/>
  <c r="S14451" i="1"/>
  <c r="T14451" i="1" s="1"/>
  <c r="S14467" i="1"/>
  <c r="T14467" i="1" s="1"/>
  <c r="S14404" i="1"/>
  <c r="T14404" i="1" s="1"/>
  <c r="S14420" i="1"/>
  <c r="T14420" i="1" s="1"/>
  <c r="S14436" i="1"/>
  <c r="T14436" i="1" s="1"/>
  <c r="S14452" i="1"/>
  <c r="T14452" i="1" s="1"/>
  <c r="S14468" i="1"/>
  <c r="T14468" i="1" s="1"/>
  <c r="S14405" i="1"/>
  <c r="T14405" i="1" s="1"/>
  <c r="S14421" i="1"/>
  <c r="T14421" i="1" s="1"/>
  <c r="S14437" i="1"/>
  <c r="T14437" i="1" s="1"/>
  <c r="S14453" i="1"/>
  <c r="T14453" i="1" s="1"/>
  <c r="S14469" i="1"/>
  <c r="T14469" i="1" s="1"/>
  <c r="S14406" i="1"/>
  <c r="T14406" i="1" s="1"/>
  <c r="S14422" i="1"/>
  <c r="T14422" i="1" s="1"/>
  <c r="S14438" i="1"/>
  <c r="T14438" i="1" s="1"/>
  <c r="S14454" i="1"/>
  <c r="T14454" i="1" s="1"/>
  <c r="S14470" i="1"/>
  <c r="T14470" i="1" s="1"/>
  <c r="S14407" i="1"/>
  <c r="T14407" i="1" s="1"/>
  <c r="S14423" i="1"/>
  <c r="T14423" i="1" s="1"/>
  <c r="S14439" i="1"/>
  <c r="T14439" i="1" s="1"/>
  <c r="S14455" i="1"/>
  <c r="T14455" i="1" s="1"/>
  <c r="S14408" i="1"/>
  <c r="T14408" i="1" s="1"/>
  <c r="S14424" i="1"/>
  <c r="T14424" i="1" s="1"/>
  <c r="S14440" i="1"/>
  <c r="T14440" i="1" s="1"/>
  <c r="S14456" i="1"/>
  <c r="T14456" i="1" s="1"/>
  <c r="S14409" i="1"/>
  <c r="T14409" i="1" s="1"/>
  <c r="S14425" i="1"/>
  <c r="T14425" i="1" s="1"/>
  <c r="S14441" i="1"/>
  <c r="T14441" i="1" s="1"/>
  <c r="S14457" i="1"/>
  <c r="T14457" i="1" s="1"/>
  <c r="S14410" i="1"/>
  <c r="T14410" i="1" s="1"/>
  <c r="S14426" i="1"/>
  <c r="T14426" i="1" s="1"/>
  <c r="S14442" i="1"/>
  <c r="T14442" i="1" s="1"/>
  <c r="S14458" i="1"/>
  <c r="T14458" i="1" s="1"/>
  <c r="S14411" i="1"/>
  <c r="T14411" i="1" s="1"/>
  <c r="S14427" i="1"/>
  <c r="T14427" i="1" s="1"/>
  <c r="S14443" i="1"/>
  <c r="T14443" i="1" s="1"/>
  <c r="S14459" i="1"/>
  <c r="T14459" i="1" s="1"/>
  <c r="S14412" i="1"/>
  <c r="T14412" i="1" s="1"/>
  <c r="S14428" i="1"/>
  <c r="T14428" i="1" s="1"/>
  <c r="S14444" i="1"/>
  <c r="T14444" i="1" s="1"/>
  <c r="S14460" i="1"/>
  <c r="T14460" i="1" s="1"/>
  <c r="S14413" i="1"/>
  <c r="T14413" i="1" s="1"/>
  <c r="S14429" i="1"/>
  <c r="T14429" i="1" s="1"/>
  <c r="S14445" i="1"/>
  <c r="T14445" i="1" s="1"/>
  <c r="S14461" i="1"/>
  <c r="T14461" i="1" s="1"/>
  <c r="S14414" i="1"/>
  <c r="T14414" i="1" s="1"/>
  <c r="S14430" i="1"/>
  <c r="T14430" i="1" s="1"/>
  <c r="S14446" i="1"/>
  <c r="T14446" i="1" s="1"/>
  <c r="S14462" i="1"/>
  <c r="T14462" i="1" s="1"/>
  <c r="S14415" i="1"/>
  <c r="T14415" i="1" s="1"/>
  <c r="S14431" i="1"/>
  <c r="T14431" i="1" s="1"/>
  <c r="S14447" i="1"/>
  <c r="T14447" i="1" s="1"/>
  <c r="S14463" i="1"/>
  <c r="T14463" i="1" s="1"/>
  <c r="S14416" i="1"/>
  <c r="T14416" i="1" s="1"/>
  <c r="S14432" i="1"/>
  <c r="T14432" i="1" s="1"/>
  <c r="S14448" i="1"/>
  <c r="T14448" i="1" s="1"/>
  <c r="S14464" i="1"/>
  <c r="T14464" i="1" s="1"/>
  <c r="S14417" i="1"/>
  <c r="T14417" i="1" s="1"/>
  <c r="S14433" i="1"/>
  <c r="T14433" i="1" s="1"/>
  <c r="S14449" i="1"/>
  <c r="T14449" i="1" s="1"/>
  <c r="S14465" i="1"/>
  <c r="T14465" i="1" s="1"/>
  <c r="S14402" i="1"/>
  <c r="T14402" i="1" s="1"/>
  <c r="S14418" i="1"/>
  <c r="T14418" i="1" s="1"/>
  <c r="S14434" i="1"/>
  <c r="T14434" i="1" s="1"/>
  <c r="S14450" i="1"/>
  <c r="T14450" i="1" s="1"/>
  <c r="S14466" i="1"/>
  <c r="T14466" i="1" s="1"/>
  <c r="R14338" i="1"/>
  <c r="S14339" i="1"/>
  <c r="T14339" i="1" s="1"/>
  <c r="S14355" i="1"/>
  <c r="T14355" i="1" s="1"/>
  <c r="S14340" i="1"/>
  <c r="T14340" i="1" s="1"/>
  <c r="S14341" i="1"/>
  <c r="T14341" i="1" s="1"/>
  <c r="S14342" i="1"/>
  <c r="T14342" i="1" s="1"/>
  <c r="S14343" i="1"/>
  <c r="T14343" i="1" s="1"/>
  <c r="S14344" i="1"/>
  <c r="T14344" i="1" s="1"/>
  <c r="S14345" i="1"/>
  <c r="T14345" i="1" s="1"/>
  <c r="S14346" i="1"/>
  <c r="T14346" i="1" s="1"/>
  <c r="S14347" i="1"/>
  <c r="T14347" i="1" s="1"/>
  <c r="S14348" i="1"/>
  <c r="T14348" i="1" s="1"/>
  <c r="S14349" i="1"/>
  <c r="T14349" i="1" s="1"/>
  <c r="S14350" i="1"/>
  <c r="T14350" i="1" s="1"/>
  <c r="S14351" i="1"/>
  <c r="T14351" i="1" s="1"/>
  <c r="S14352" i="1"/>
  <c r="T14352" i="1" s="1"/>
  <c r="S14353" i="1"/>
  <c r="T14353" i="1" s="1"/>
  <c r="S14338" i="1"/>
  <c r="T14338" i="1" s="1"/>
  <c r="S14354" i="1"/>
  <c r="T14354" i="1" s="1"/>
  <c r="R14306" i="1"/>
  <c r="S14307" i="1"/>
  <c r="T14307" i="1" s="1"/>
  <c r="S14308" i="1"/>
  <c r="T14308" i="1" s="1"/>
  <c r="S14309" i="1"/>
  <c r="T14309" i="1" s="1"/>
  <c r="S14310" i="1"/>
  <c r="T14310" i="1" s="1"/>
  <c r="S14311" i="1"/>
  <c r="T14311" i="1" s="1"/>
  <c r="S14312" i="1"/>
  <c r="T14312" i="1" s="1"/>
  <c r="S14313" i="1"/>
  <c r="T14313" i="1" s="1"/>
  <c r="S14314" i="1"/>
  <c r="T14314" i="1" s="1"/>
  <c r="S14315" i="1"/>
  <c r="T14315" i="1" s="1"/>
  <c r="S14316" i="1"/>
  <c r="T14316" i="1" s="1"/>
  <c r="S14317" i="1"/>
  <c r="T14317" i="1" s="1"/>
  <c r="S14318" i="1"/>
  <c r="T14318" i="1" s="1"/>
  <c r="S14306" i="1"/>
  <c r="T14306" i="1" s="1"/>
  <c r="R14082" i="1"/>
  <c r="S14083" i="1"/>
  <c r="T14083" i="1" s="1"/>
  <c r="S14099" i="1"/>
  <c r="T14099" i="1" s="1"/>
  <c r="S14084" i="1"/>
  <c r="T14084" i="1" s="1"/>
  <c r="S14100" i="1"/>
  <c r="T14100" i="1" s="1"/>
  <c r="S14085" i="1"/>
  <c r="T14085" i="1" s="1"/>
  <c r="S14101" i="1"/>
  <c r="T14101" i="1" s="1"/>
  <c r="S14086" i="1"/>
  <c r="T14086" i="1" s="1"/>
  <c r="S14102" i="1"/>
  <c r="T14102" i="1" s="1"/>
  <c r="S14087" i="1"/>
  <c r="T14087" i="1" s="1"/>
  <c r="S14103" i="1"/>
  <c r="T14103" i="1" s="1"/>
  <c r="S14088" i="1"/>
  <c r="T14088" i="1" s="1"/>
  <c r="S14104" i="1"/>
  <c r="T14104" i="1" s="1"/>
  <c r="S14089" i="1"/>
  <c r="T14089" i="1" s="1"/>
  <c r="S14105" i="1"/>
  <c r="T14105" i="1" s="1"/>
  <c r="S14090" i="1"/>
  <c r="T14090" i="1" s="1"/>
  <c r="S14106" i="1"/>
  <c r="T14106" i="1" s="1"/>
  <c r="S14091" i="1"/>
  <c r="T14091" i="1" s="1"/>
  <c r="S14107" i="1"/>
  <c r="T14107" i="1" s="1"/>
  <c r="S14092" i="1"/>
  <c r="T14092" i="1" s="1"/>
  <c r="S14108" i="1"/>
  <c r="T14108" i="1" s="1"/>
  <c r="S14093" i="1"/>
  <c r="T14093" i="1" s="1"/>
  <c r="S14094" i="1"/>
  <c r="T14094" i="1" s="1"/>
  <c r="S14095" i="1"/>
  <c r="T14095" i="1" s="1"/>
  <c r="S14096" i="1"/>
  <c r="T14096" i="1" s="1"/>
  <c r="S14097" i="1"/>
  <c r="T14097" i="1" s="1"/>
  <c r="S14082" i="1"/>
  <c r="T14082" i="1" s="1"/>
  <c r="S14098" i="1"/>
  <c r="T14098" i="1" s="1"/>
  <c r="R13954" i="1"/>
  <c r="S13955" i="1"/>
  <c r="T13955" i="1" s="1"/>
  <c r="S13956" i="1"/>
  <c r="T13956" i="1" s="1"/>
  <c r="S13954" i="1"/>
  <c r="T13954" i="1" s="1"/>
  <c r="R13746" i="1"/>
  <c r="S13747" i="1"/>
  <c r="T13747" i="1" s="1"/>
  <c r="S13746" i="1"/>
  <c r="T13746" i="1" s="1"/>
  <c r="R13378" i="1"/>
  <c r="S13379" i="1"/>
  <c r="T13379" i="1" s="1"/>
  <c r="S13380" i="1"/>
  <c r="T13380" i="1" s="1"/>
  <c r="S13381" i="1"/>
  <c r="T13381" i="1" s="1"/>
  <c r="S13382" i="1"/>
  <c r="T13382" i="1" s="1"/>
  <c r="S13383" i="1"/>
  <c r="T13383" i="1" s="1"/>
  <c r="S13384" i="1"/>
  <c r="T13384" i="1" s="1"/>
  <c r="S13385" i="1"/>
  <c r="T13385" i="1" s="1"/>
  <c r="S13378" i="1"/>
  <c r="T13378" i="1" s="1"/>
  <c r="R13106" i="1"/>
  <c r="S13107" i="1"/>
  <c r="T13107" i="1" s="1"/>
  <c r="S13123" i="1"/>
  <c r="T13123" i="1" s="1"/>
  <c r="S13139" i="1"/>
  <c r="T13139" i="1" s="1"/>
  <c r="S13155" i="1"/>
  <c r="T13155" i="1" s="1"/>
  <c r="S13171" i="1"/>
  <c r="T13171" i="1" s="1"/>
  <c r="S13108" i="1"/>
  <c r="T13108" i="1" s="1"/>
  <c r="S13124" i="1"/>
  <c r="T13124" i="1" s="1"/>
  <c r="S13140" i="1"/>
  <c r="T13140" i="1" s="1"/>
  <c r="S13156" i="1"/>
  <c r="T13156" i="1" s="1"/>
  <c r="S13172" i="1"/>
  <c r="T13172" i="1" s="1"/>
  <c r="S13109" i="1"/>
  <c r="T13109" i="1" s="1"/>
  <c r="S13125" i="1"/>
  <c r="T13125" i="1" s="1"/>
  <c r="S13141" i="1"/>
  <c r="T13141" i="1" s="1"/>
  <c r="S13157" i="1"/>
  <c r="T13157" i="1" s="1"/>
  <c r="S13110" i="1"/>
  <c r="T13110" i="1" s="1"/>
  <c r="S13126" i="1"/>
  <c r="T13126" i="1" s="1"/>
  <c r="S13142" i="1"/>
  <c r="T13142" i="1" s="1"/>
  <c r="S13158" i="1"/>
  <c r="T13158" i="1" s="1"/>
  <c r="S13111" i="1"/>
  <c r="T13111" i="1" s="1"/>
  <c r="S13127" i="1"/>
  <c r="T13127" i="1" s="1"/>
  <c r="S13143" i="1"/>
  <c r="T13143" i="1" s="1"/>
  <c r="S13159" i="1"/>
  <c r="T13159" i="1" s="1"/>
  <c r="S13112" i="1"/>
  <c r="T13112" i="1" s="1"/>
  <c r="S13128" i="1"/>
  <c r="T13128" i="1" s="1"/>
  <c r="S13144" i="1"/>
  <c r="T13144" i="1" s="1"/>
  <c r="S13160" i="1"/>
  <c r="T13160" i="1" s="1"/>
  <c r="S13113" i="1"/>
  <c r="T13113" i="1" s="1"/>
  <c r="S13129" i="1"/>
  <c r="T13129" i="1" s="1"/>
  <c r="S13145" i="1"/>
  <c r="T13145" i="1" s="1"/>
  <c r="S13161" i="1"/>
  <c r="T13161" i="1" s="1"/>
  <c r="S13114" i="1"/>
  <c r="T13114" i="1" s="1"/>
  <c r="S13130" i="1"/>
  <c r="T13130" i="1" s="1"/>
  <c r="S13146" i="1"/>
  <c r="T13146" i="1" s="1"/>
  <c r="S13162" i="1"/>
  <c r="T13162" i="1" s="1"/>
  <c r="S13115" i="1"/>
  <c r="T13115" i="1" s="1"/>
  <c r="S13131" i="1"/>
  <c r="T13131" i="1" s="1"/>
  <c r="S13147" i="1"/>
  <c r="T13147" i="1" s="1"/>
  <c r="S13163" i="1"/>
  <c r="T13163" i="1" s="1"/>
  <c r="S13116" i="1"/>
  <c r="T13116" i="1" s="1"/>
  <c r="S13132" i="1"/>
  <c r="T13132" i="1" s="1"/>
  <c r="S13148" i="1"/>
  <c r="T13148" i="1" s="1"/>
  <c r="S13164" i="1"/>
  <c r="T13164" i="1" s="1"/>
  <c r="S13117" i="1"/>
  <c r="T13117" i="1" s="1"/>
  <c r="S13133" i="1"/>
  <c r="T13133" i="1" s="1"/>
  <c r="S13149" i="1"/>
  <c r="T13149" i="1" s="1"/>
  <c r="S13165" i="1"/>
  <c r="T13165" i="1" s="1"/>
  <c r="S13118" i="1"/>
  <c r="T13118" i="1" s="1"/>
  <c r="S13134" i="1"/>
  <c r="T13134" i="1" s="1"/>
  <c r="S13150" i="1"/>
  <c r="T13150" i="1" s="1"/>
  <c r="S13166" i="1"/>
  <c r="T13166" i="1" s="1"/>
  <c r="S13119" i="1"/>
  <c r="T13119" i="1" s="1"/>
  <c r="S13135" i="1"/>
  <c r="T13135" i="1" s="1"/>
  <c r="S13151" i="1"/>
  <c r="T13151" i="1" s="1"/>
  <c r="S13167" i="1"/>
  <c r="T13167" i="1" s="1"/>
  <c r="S13120" i="1"/>
  <c r="T13120" i="1" s="1"/>
  <c r="S13136" i="1"/>
  <c r="T13136" i="1" s="1"/>
  <c r="S13152" i="1"/>
  <c r="T13152" i="1" s="1"/>
  <c r="S13168" i="1"/>
  <c r="T13168" i="1" s="1"/>
  <c r="S13121" i="1"/>
  <c r="T13121" i="1" s="1"/>
  <c r="S13137" i="1"/>
  <c r="T13137" i="1" s="1"/>
  <c r="S13153" i="1"/>
  <c r="T13153" i="1" s="1"/>
  <c r="S13169" i="1"/>
  <c r="T13169" i="1" s="1"/>
  <c r="S13106" i="1"/>
  <c r="T13106" i="1" s="1"/>
  <c r="S13122" i="1"/>
  <c r="T13122" i="1" s="1"/>
  <c r="S13138" i="1"/>
  <c r="T13138" i="1" s="1"/>
  <c r="S13154" i="1"/>
  <c r="T13154" i="1" s="1"/>
  <c r="S13170" i="1"/>
  <c r="T13170" i="1" s="1"/>
  <c r="R13058" i="1"/>
  <c r="S13059" i="1"/>
  <c r="T13059" i="1" s="1"/>
  <c r="S13060" i="1"/>
  <c r="T13060" i="1" s="1"/>
  <c r="S13061" i="1"/>
  <c r="T13061" i="1" s="1"/>
  <c r="S13062" i="1"/>
  <c r="T13062" i="1" s="1"/>
  <c r="S13063" i="1"/>
  <c r="T13063" i="1" s="1"/>
  <c r="S13064" i="1"/>
  <c r="T13064" i="1" s="1"/>
  <c r="S13065" i="1"/>
  <c r="T13065" i="1" s="1"/>
  <c r="S13066" i="1"/>
  <c r="T13066" i="1" s="1"/>
  <c r="S13058" i="1"/>
  <c r="T13058" i="1" s="1"/>
  <c r="R13042" i="1"/>
  <c r="S13043" i="1"/>
  <c r="T13043" i="1" s="1"/>
  <c r="S13044" i="1"/>
  <c r="T13044" i="1" s="1"/>
  <c r="S13045" i="1"/>
  <c r="T13045" i="1" s="1"/>
  <c r="S13046" i="1"/>
  <c r="T13046" i="1" s="1"/>
  <c r="S13047" i="1"/>
  <c r="T13047" i="1" s="1"/>
  <c r="S13048" i="1"/>
  <c r="T13048" i="1" s="1"/>
  <c r="S13049" i="1"/>
  <c r="T13049" i="1" s="1"/>
  <c r="S13042" i="1"/>
  <c r="T13042" i="1" s="1"/>
  <c r="R12274" i="1"/>
  <c r="S12274" i="1"/>
  <c r="T12274" i="1" s="1"/>
  <c r="S12275" i="1"/>
  <c r="T12275" i="1" s="1"/>
  <c r="S12276" i="1"/>
  <c r="T12276" i="1" s="1"/>
  <c r="R12258" i="1"/>
  <c r="S12258" i="1"/>
  <c r="T12258" i="1" s="1"/>
  <c r="S12259" i="1"/>
  <c r="T12259" i="1" s="1"/>
  <c r="S12260" i="1"/>
  <c r="T12260" i="1" s="1"/>
  <c r="R12242" i="1"/>
  <c r="S12251" i="1"/>
  <c r="T12251" i="1" s="1"/>
  <c r="S12252" i="1"/>
  <c r="T12252" i="1" s="1"/>
  <c r="S12253" i="1"/>
  <c r="T12253" i="1" s="1"/>
  <c r="S12254" i="1"/>
  <c r="T12254" i="1" s="1"/>
  <c r="S12242" i="1"/>
  <c r="T12242" i="1" s="1"/>
  <c r="S12243" i="1"/>
  <c r="T12243" i="1" s="1"/>
  <c r="S12244" i="1"/>
  <c r="T12244" i="1" s="1"/>
  <c r="S12245" i="1"/>
  <c r="T12245" i="1" s="1"/>
  <c r="S12246" i="1"/>
  <c r="T12246" i="1" s="1"/>
  <c r="S12247" i="1"/>
  <c r="T12247" i="1" s="1"/>
  <c r="S12248" i="1"/>
  <c r="T12248" i="1" s="1"/>
  <c r="S12249" i="1"/>
  <c r="T12249" i="1" s="1"/>
  <c r="S12250" i="1"/>
  <c r="T12250" i="1" s="1"/>
  <c r="R11810" i="1"/>
  <c r="S11819" i="1"/>
  <c r="T11819" i="1" s="1"/>
  <c r="S11810" i="1"/>
  <c r="T11810" i="1" s="1"/>
  <c r="S11811" i="1"/>
  <c r="T11811" i="1" s="1"/>
  <c r="S11812" i="1"/>
  <c r="T11812" i="1" s="1"/>
  <c r="S11813" i="1"/>
  <c r="T11813" i="1" s="1"/>
  <c r="S11814" i="1"/>
  <c r="T11814" i="1" s="1"/>
  <c r="S11815" i="1"/>
  <c r="T11815" i="1" s="1"/>
  <c r="S11816" i="1"/>
  <c r="T11816" i="1" s="1"/>
  <c r="S11817" i="1"/>
  <c r="T11817" i="1" s="1"/>
  <c r="S11818" i="1"/>
  <c r="T11818" i="1" s="1"/>
  <c r="R11634" i="1"/>
  <c r="S11634" i="1"/>
  <c r="T11634" i="1" s="1"/>
  <c r="S11635" i="1"/>
  <c r="T11635" i="1" s="1"/>
  <c r="R11586" i="1"/>
  <c r="S11586" i="1"/>
  <c r="T11586" i="1" s="1"/>
  <c r="R11426" i="1"/>
  <c r="S11426" i="1"/>
  <c r="T11426" i="1" s="1"/>
  <c r="R11410" i="1"/>
  <c r="S11410" i="1"/>
  <c r="T11410" i="1" s="1"/>
  <c r="R11378" i="1"/>
  <c r="S11378" i="1"/>
  <c r="T11378" i="1" s="1"/>
  <c r="S11379" i="1"/>
  <c r="T11379" i="1" s="1"/>
  <c r="S11380" i="1"/>
  <c r="T11380" i="1" s="1"/>
  <c r="S11381" i="1"/>
  <c r="T11381" i="1" s="1"/>
  <c r="R11362" i="1"/>
  <c r="S11362" i="1"/>
  <c r="T11362" i="1" s="1"/>
  <c r="S11363" i="1"/>
  <c r="T11363" i="1" s="1"/>
  <c r="S11364" i="1"/>
  <c r="T11364" i="1" s="1"/>
  <c r="S11365" i="1"/>
  <c r="T11365" i="1" s="1"/>
  <c r="R11346" i="1"/>
  <c r="S11355" i="1"/>
  <c r="T11355" i="1" s="1"/>
  <c r="S11356" i="1"/>
  <c r="T11356" i="1" s="1"/>
  <c r="S11357" i="1"/>
  <c r="T11357" i="1" s="1"/>
  <c r="S11346" i="1"/>
  <c r="T11346" i="1" s="1"/>
  <c r="S11347" i="1"/>
  <c r="T11347" i="1" s="1"/>
  <c r="S11348" i="1"/>
  <c r="T11348" i="1" s="1"/>
  <c r="S11349" i="1"/>
  <c r="T11349" i="1" s="1"/>
  <c r="S11350" i="1"/>
  <c r="T11350" i="1" s="1"/>
  <c r="S11351" i="1"/>
  <c r="T11351" i="1" s="1"/>
  <c r="S11352" i="1"/>
  <c r="T11352" i="1" s="1"/>
  <c r="S11353" i="1"/>
  <c r="T11353" i="1" s="1"/>
  <c r="S11354" i="1"/>
  <c r="T11354" i="1" s="1"/>
  <c r="R11154" i="1"/>
  <c r="S11154" i="1"/>
  <c r="T11154" i="1" s="1"/>
  <c r="S11155" i="1"/>
  <c r="T11155" i="1" s="1"/>
  <c r="S11156" i="1"/>
  <c r="T11156" i="1" s="1"/>
  <c r="S11157" i="1"/>
  <c r="T11157" i="1" s="1"/>
  <c r="R11042" i="1"/>
  <c r="S11042" i="1"/>
  <c r="T11042" i="1" s="1"/>
  <c r="R11026" i="1"/>
  <c r="S11035" i="1"/>
  <c r="T11035" i="1" s="1"/>
  <c r="S11036" i="1"/>
  <c r="T11036" i="1" s="1"/>
  <c r="S11037" i="1"/>
  <c r="T11037" i="1" s="1"/>
  <c r="S11038" i="1"/>
  <c r="T11038" i="1" s="1"/>
  <c r="S11026" i="1"/>
  <c r="T11026" i="1" s="1"/>
  <c r="S11027" i="1"/>
  <c r="T11027" i="1" s="1"/>
  <c r="S11028" i="1"/>
  <c r="T11028" i="1" s="1"/>
  <c r="S11029" i="1"/>
  <c r="T11029" i="1" s="1"/>
  <c r="S11030" i="1"/>
  <c r="T11030" i="1" s="1"/>
  <c r="S11031" i="1"/>
  <c r="T11031" i="1" s="1"/>
  <c r="S11032" i="1"/>
  <c r="T11032" i="1" s="1"/>
  <c r="S11033" i="1"/>
  <c r="T11033" i="1" s="1"/>
  <c r="S11034" i="1"/>
  <c r="T11034" i="1" s="1"/>
  <c r="R10802" i="1"/>
  <c r="S10802" i="1"/>
  <c r="T10802" i="1" s="1"/>
  <c r="S10803" i="1"/>
  <c r="T10803" i="1" s="1"/>
  <c r="S10804" i="1"/>
  <c r="T10804" i="1" s="1"/>
  <c r="R10786" i="1"/>
  <c r="S10786" i="1"/>
  <c r="T10786" i="1" s="1"/>
  <c r="R10690" i="1"/>
  <c r="S10690" i="1"/>
  <c r="T10690" i="1" s="1"/>
  <c r="S10691" i="1"/>
  <c r="T10691" i="1" s="1"/>
  <c r="R10610" i="1"/>
  <c r="S10610" i="1"/>
  <c r="T10610" i="1" s="1"/>
  <c r="R10530" i="1"/>
  <c r="S10539" i="1"/>
  <c r="T10539" i="1" s="1"/>
  <c r="S10540" i="1"/>
  <c r="T10540" i="1" s="1"/>
  <c r="S10541" i="1"/>
  <c r="T10541" i="1" s="1"/>
  <c r="S10530" i="1"/>
  <c r="T10530" i="1" s="1"/>
  <c r="S10531" i="1"/>
  <c r="T10531" i="1" s="1"/>
  <c r="S10532" i="1"/>
  <c r="T10532" i="1" s="1"/>
  <c r="S10533" i="1"/>
  <c r="T10533" i="1" s="1"/>
  <c r="S10534" i="1"/>
  <c r="T10534" i="1" s="1"/>
  <c r="S10535" i="1"/>
  <c r="T10535" i="1" s="1"/>
  <c r="S10536" i="1"/>
  <c r="T10536" i="1" s="1"/>
  <c r="S10537" i="1"/>
  <c r="T10537" i="1" s="1"/>
  <c r="S10538" i="1"/>
  <c r="T10538" i="1" s="1"/>
  <c r="R10514" i="1"/>
  <c r="S10523" i="1"/>
  <c r="T10523" i="1" s="1"/>
  <c r="S10524" i="1"/>
  <c r="T10524" i="1" s="1"/>
  <c r="S10525" i="1"/>
  <c r="T10525" i="1" s="1"/>
  <c r="S10526" i="1"/>
  <c r="T10526" i="1" s="1"/>
  <c r="S10527" i="1"/>
  <c r="T10527" i="1" s="1"/>
  <c r="S10528" i="1"/>
  <c r="T10528" i="1" s="1"/>
  <c r="S10529" i="1"/>
  <c r="T10529" i="1" s="1"/>
  <c r="S10514" i="1"/>
  <c r="T10514" i="1" s="1"/>
  <c r="S10515" i="1"/>
  <c r="T10515" i="1" s="1"/>
  <c r="S10516" i="1"/>
  <c r="T10516" i="1" s="1"/>
  <c r="S10517" i="1"/>
  <c r="T10517" i="1" s="1"/>
  <c r="S10518" i="1"/>
  <c r="T10518" i="1" s="1"/>
  <c r="S10519" i="1"/>
  <c r="T10519" i="1" s="1"/>
  <c r="S10520" i="1"/>
  <c r="T10520" i="1" s="1"/>
  <c r="S10521" i="1"/>
  <c r="T10521" i="1" s="1"/>
  <c r="S10522" i="1"/>
  <c r="T10522" i="1" s="1"/>
  <c r="R10306" i="1"/>
  <c r="S10306" i="1"/>
  <c r="T10306" i="1" s="1"/>
  <c r="R10210" i="1"/>
  <c r="S10210" i="1"/>
  <c r="T10210" i="1" s="1"/>
  <c r="R10130" i="1"/>
  <c r="S10143" i="1"/>
  <c r="T10143" i="1" s="1"/>
  <c r="S10159" i="1"/>
  <c r="T10159" i="1" s="1"/>
  <c r="S10144" i="1"/>
  <c r="T10144" i="1" s="1"/>
  <c r="S10160" i="1"/>
  <c r="T10160" i="1" s="1"/>
  <c r="S10145" i="1"/>
  <c r="T10145" i="1" s="1"/>
  <c r="S10161" i="1"/>
  <c r="T10161" i="1" s="1"/>
  <c r="S10130" i="1"/>
  <c r="T10130" i="1" s="1"/>
  <c r="S10146" i="1"/>
  <c r="T10146" i="1" s="1"/>
  <c r="S10162" i="1"/>
  <c r="T10162" i="1" s="1"/>
  <c r="S10132" i="1"/>
  <c r="T10132" i="1" s="1"/>
  <c r="S10148" i="1"/>
  <c r="T10148" i="1" s="1"/>
  <c r="S10164" i="1"/>
  <c r="T10164" i="1" s="1"/>
  <c r="S10133" i="1"/>
  <c r="T10133" i="1" s="1"/>
  <c r="S10149" i="1"/>
  <c r="T10149" i="1" s="1"/>
  <c r="S10165" i="1"/>
  <c r="T10165" i="1" s="1"/>
  <c r="S10134" i="1"/>
  <c r="T10134" i="1" s="1"/>
  <c r="S10150" i="1"/>
  <c r="T10150" i="1" s="1"/>
  <c r="S10166" i="1"/>
  <c r="T10166" i="1" s="1"/>
  <c r="S10135" i="1"/>
  <c r="T10135" i="1" s="1"/>
  <c r="S10151" i="1"/>
  <c r="T10151" i="1" s="1"/>
  <c r="S10136" i="1"/>
  <c r="T10136" i="1" s="1"/>
  <c r="S10152" i="1"/>
  <c r="T10152" i="1" s="1"/>
  <c r="S10137" i="1"/>
  <c r="T10137" i="1" s="1"/>
  <c r="S10153" i="1"/>
  <c r="T10153" i="1" s="1"/>
  <c r="S10138" i="1"/>
  <c r="T10138" i="1" s="1"/>
  <c r="S10154" i="1"/>
  <c r="T10154" i="1" s="1"/>
  <c r="S10139" i="1"/>
  <c r="T10139" i="1" s="1"/>
  <c r="S10155" i="1"/>
  <c r="T10155" i="1" s="1"/>
  <c r="S10140" i="1"/>
  <c r="T10140" i="1" s="1"/>
  <c r="S10156" i="1"/>
  <c r="T10156" i="1" s="1"/>
  <c r="S10141" i="1"/>
  <c r="T10141" i="1" s="1"/>
  <c r="S10157" i="1"/>
  <c r="T10157" i="1" s="1"/>
  <c r="S10142" i="1"/>
  <c r="T10142" i="1" s="1"/>
  <c r="S10158" i="1"/>
  <c r="T10158" i="1" s="1"/>
  <c r="S10131" i="1"/>
  <c r="T10131" i="1" s="1"/>
  <c r="S10147" i="1"/>
  <c r="T10147" i="1" s="1"/>
  <c r="S10163" i="1"/>
  <c r="T10163" i="1" s="1"/>
  <c r="R9938" i="1"/>
  <c r="S9951" i="1"/>
  <c r="T9951" i="1" s="1"/>
  <c r="S9952" i="1"/>
  <c r="T9952" i="1" s="1"/>
  <c r="S9953" i="1"/>
  <c r="T9953" i="1" s="1"/>
  <c r="S9938" i="1"/>
  <c r="T9938" i="1" s="1"/>
  <c r="S9954" i="1"/>
  <c r="T9954" i="1" s="1"/>
  <c r="S9939" i="1"/>
  <c r="T9939" i="1" s="1"/>
  <c r="S9955" i="1"/>
  <c r="T9955" i="1" s="1"/>
  <c r="S9940" i="1"/>
  <c r="T9940" i="1" s="1"/>
  <c r="S9956" i="1"/>
  <c r="T9956" i="1" s="1"/>
  <c r="S9941" i="1"/>
  <c r="T9941" i="1" s="1"/>
  <c r="S9957" i="1"/>
  <c r="T9957" i="1" s="1"/>
  <c r="S9942" i="1"/>
  <c r="T9942" i="1" s="1"/>
  <c r="S9958" i="1"/>
  <c r="T9958" i="1" s="1"/>
  <c r="S9943" i="1"/>
  <c r="T9943" i="1" s="1"/>
  <c r="S9959" i="1"/>
  <c r="T9959" i="1" s="1"/>
  <c r="S9944" i="1"/>
  <c r="T9944" i="1" s="1"/>
  <c r="S9960" i="1"/>
  <c r="T9960" i="1" s="1"/>
  <c r="S9945" i="1"/>
  <c r="T9945" i="1" s="1"/>
  <c r="S9961" i="1"/>
  <c r="T9961" i="1" s="1"/>
  <c r="S9946" i="1"/>
  <c r="T9946" i="1" s="1"/>
  <c r="S9962" i="1"/>
  <c r="T9962" i="1" s="1"/>
  <c r="S9947" i="1"/>
  <c r="T9947" i="1" s="1"/>
  <c r="S9948" i="1"/>
  <c r="T9948" i="1" s="1"/>
  <c r="S9949" i="1"/>
  <c r="T9949" i="1" s="1"/>
  <c r="S9950" i="1"/>
  <c r="T9950" i="1" s="1"/>
  <c r="R9858" i="1"/>
  <c r="S9858" i="1"/>
  <c r="T9858" i="1" s="1"/>
  <c r="S9859" i="1"/>
  <c r="T9859" i="1" s="1"/>
  <c r="S9860" i="1"/>
  <c r="T9860" i="1" s="1"/>
  <c r="R9810" i="1"/>
  <c r="S9810" i="1"/>
  <c r="T9810" i="1" s="1"/>
  <c r="R9682" i="1"/>
  <c r="S9682" i="1"/>
  <c r="T9682" i="1" s="1"/>
  <c r="S9683" i="1"/>
  <c r="T9683" i="1" s="1"/>
  <c r="S9684" i="1"/>
  <c r="T9684" i="1" s="1"/>
  <c r="R9554" i="1"/>
  <c r="S9554" i="1"/>
  <c r="T9554" i="1" s="1"/>
  <c r="S9555" i="1"/>
  <c r="T9555" i="1" s="1"/>
  <c r="S9556" i="1"/>
  <c r="T9556" i="1" s="1"/>
  <c r="S9557" i="1"/>
  <c r="T9557" i="1" s="1"/>
  <c r="S9558" i="1"/>
  <c r="T9558" i="1" s="1"/>
  <c r="S9559" i="1"/>
  <c r="T9559" i="1" s="1"/>
  <c r="S9560" i="1"/>
  <c r="T9560" i="1" s="1"/>
  <c r="S9561" i="1"/>
  <c r="T9561" i="1" s="1"/>
  <c r="S9562" i="1"/>
  <c r="T9562" i="1" s="1"/>
  <c r="S9563" i="1"/>
  <c r="T9563" i="1" s="1"/>
  <c r="S9564" i="1"/>
  <c r="T9564" i="1" s="1"/>
  <c r="R9490" i="1"/>
  <c r="S9490" i="1"/>
  <c r="T9490" i="1" s="1"/>
  <c r="S9491" i="1"/>
  <c r="T9491" i="1" s="1"/>
  <c r="S9492" i="1"/>
  <c r="T9492" i="1" s="1"/>
  <c r="S9493" i="1"/>
  <c r="T9493" i="1" s="1"/>
  <c r="S9494" i="1"/>
  <c r="T9494" i="1" s="1"/>
  <c r="S9495" i="1"/>
  <c r="T9495" i="1" s="1"/>
  <c r="S9496" i="1"/>
  <c r="T9496" i="1" s="1"/>
  <c r="R9410" i="1"/>
  <c r="S9410" i="1"/>
  <c r="T9410" i="1" s="1"/>
  <c r="S9411" i="1"/>
  <c r="T9411" i="1" s="1"/>
  <c r="S9412" i="1"/>
  <c r="T9412" i="1" s="1"/>
  <c r="S9413" i="1"/>
  <c r="T9413" i="1" s="1"/>
  <c r="S9414" i="1"/>
  <c r="T9414" i="1" s="1"/>
  <c r="S9415" i="1"/>
  <c r="T9415" i="1" s="1"/>
  <c r="S9416" i="1"/>
  <c r="T9416" i="1" s="1"/>
  <c r="S9417" i="1"/>
  <c r="T9417" i="1" s="1"/>
  <c r="S9418" i="1"/>
  <c r="T9418" i="1" s="1"/>
  <c r="R9394" i="1"/>
  <c r="S9394" i="1"/>
  <c r="T9394" i="1" s="1"/>
  <c r="S9395" i="1"/>
  <c r="T9395" i="1" s="1"/>
  <c r="S9396" i="1"/>
  <c r="T9396" i="1" s="1"/>
  <c r="S9397" i="1"/>
  <c r="T9397" i="1" s="1"/>
  <c r="S9398" i="1"/>
  <c r="T9398" i="1" s="1"/>
  <c r="S9399" i="1"/>
  <c r="T9399" i="1" s="1"/>
  <c r="S9400" i="1"/>
  <c r="T9400" i="1" s="1"/>
  <c r="S9401" i="1"/>
  <c r="T9401" i="1" s="1"/>
  <c r="S9402" i="1"/>
  <c r="T9402" i="1" s="1"/>
  <c r="S9403" i="1"/>
  <c r="T9403" i="1" s="1"/>
  <c r="S9404" i="1"/>
  <c r="T9404" i="1" s="1"/>
  <c r="S9405" i="1"/>
  <c r="T9405" i="1" s="1"/>
  <c r="S9406" i="1"/>
  <c r="T9406" i="1" s="1"/>
  <c r="R9314" i="1"/>
  <c r="S9314" i="1"/>
  <c r="T9314" i="1" s="1"/>
  <c r="S9315" i="1"/>
  <c r="T9315" i="1" s="1"/>
  <c r="S9316" i="1"/>
  <c r="T9316" i="1" s="1"/>
  <c r="S9317" i="1"/>
  <c r="T9317" i="1" s="1"/>
  <c r="S9318" i="1"/>
  <c r="T9318" i="1" s="1"/>
  <c r="R9282" i="1"/>
  <c r="S9282" i="1"/>
  <c r="T9282" i="1" s="1"/>
  <c r="S9283" i="1"/>
  <c r="T9283" i="1" s="1"/>
  <c r="R9266" i="1"/>
  <c r="S9266" i="1"/>
  <c r="T9266" i="1" s="1"/>
  <c r="S9267" i="1"/>
  <c r="T9267" i="1" s="1"/>
  <c r="R9218" i="1"/>
  <c r="S9218" i="1"/>
  <c r="T9218" i="1" s="1"/>
  <c r="S9219" i="1"/>
  <c r="T9219" i="1" s="1"/>
  <c r="S9220" i="1"/>
  <c r="T9220" i="1" s="1"/>
  <c r="S9221" i="1"/>
  <c r="T9221" i="1" s="1"/>
  <c r="S9222" i="1"/>
  <c r="T9222" i="1" s="1"/>
  <c r="S9223" i="1"/>
  <c r="T9223" i="1" s="1"/>
  <c r="S9224" i="1"/>
  <c r="T9224" i="1" s="1"/>
  <c r="S9225" i="1"/>
  <c r="T9225" i="1" s="1"/>
  <c r="S9226" i="1"/>
  <c r="T9226" i="1" s="1"/>
  <c r="S9227" i="1"/>
  <c r="T9227" i="1" s="1"/>
  <c r="S9228" i="1"/>
  <c r="T9228" i="1" s="1"/>
  <c r="S9229" i="1"/>
  <c r="T9229" i="1" s="1"/>
  <c r="R9186" i="1"/>
  <c r="S9186" i="1"/>
  <c r="T9186" i="1" s="1"/>
  <c r="S9187" i="1"/>
  <c r="T9187" i="1" s="1"/>
  <c r="S9188" i="1"/>
  <c r="T9188" i="1" s="1"/>
  <c r="R9042" i="1"/>
  <c r="S9042" i="1"/>
  <c r="T9042" i="1" s="1"/>
  <c r="S9043" i="1"/>
  <c r="T9043" i="1" s="1"/>
  <c r="R8994" i="1"/>
  <c r="S8994" i="1"/>
  <c r="T8994" i="1" s="1"/>
  <c r="S8995" i="1"/>
  <c r="T8995" i="1" s="1"/>
  <c r="S8996" i="1"/>
  <c r="T8996" i="1" s="1"/>
  <c r="S8997" i="1"/>
  <c r="T8997" i="1" s="1"/>
  <c r="S8998" i="1"/>
  <c r="T8998" i="1" s="1"/>
  <c r="R8818" i="1"/>
  <c r="S8818" i="1"/>
  <c r="T8818" i="1" s="1"/>
  <c r="R8770" i="1"/>
  <c r="S8770" i="1"/>
  <c r="T8770" i="1" s="1"/>
  <c r="S8771" i="1"/>
  <c r="T8771" i="1" s="1"/>
  <c r="S8772" i="1"/>
  <c r="T8772" i="1" s="1"/>
  <c r="S8773" i="1"/>
  <c r="T8773" i="1" s="1"/>
  <c r="S8774" i="1"/>
  <c r="T8774" i="1" s="1"/>
  <c r="S8775" i="1"/>
  <c r="T8775" i="1" s="1"/>
  <c r="S8776" i="1"/>
  <c r="T8776" i="1" s="1"/>
  <c r="S8777" i="1"/>
  <c r="T8777" i="1" s="1"/>
  <c r="S8778" i="1"/>
  <c r="T8778" i="1" s="1"/>
  <c r="S8779" i="1"/>
  <c r="T8779" i="1" s="1"/>
  <c r="R8690" i="1"/>
  <c r="S8690" i="1"/>
  <c r="T8690" i="1" s="1"/>
  <c r="R8578" i="1"/>
  <c r="S8578" i="1"/>
  <c r="T8578" i="1" s="1"/>
  <c r="R8546" i="1"/>
  <c r="S8546" i="1"/>
  <c r="T8546" i="1" s="1"/>
  <c r="R8258" i="1"/>
  <c r="S8258" i="1"/>
  <c r="T8258" i="1" s="1"/>
  <c r="S8259" i="1"/>
  <c r="T8259" i="1" s="1"/>
  <c r="S8260" i="1"/>
  <c r="T8260" i="1" s="1"/>
  <c r="S8261" i="1"/>
  <c r="T8261" i="1" s="1"/>
  <c r="S8262" i="1"/>
  <c r="T8262" i="1" s="1"/>
  <c r="S8263" i="1"/>
  <c r="T8263" i="1" s="1"/>
  <c r="S8264" i="1"/>
  <c r="T8264" i="1" s="1"/>
  <c r="S8265" i="1"/>
  <c r="T8265" i="1" s="1"/>
  <c r="S8266" i="1"/>
  <c r="T8266" i="1" s="1"/>
  <c r="R8194" i="1"/>
  <c r="S8194" i="1"/>
  <c r="T8194" i="1" s="1"/>
  <c r="S8195" i="1"/>
  <c r="T8195" i="1" s="1"/>
  <c r="S8196" i="1"/>
  <c r="T8196" i="1" s="1"/>
  <c r="S8197" i="1"/>
  <c r="T8197" i="1" s="1"/>
  <c r="R8178" i="1"/>
  <c r="S8178" i="1"/>
  <c r="T8178" i="1" s="1"/>
  <c r="S8179" i="1"/>
  <c r="T8179" i="1" s="1"/>
  <c r="R8050" i="1"/>
  <c r="S8050" i="1"/>
  <c r="T8050" i="1" s="1"/>
  <c r="S8051" i="1"/>
  <c r="T8051" i="1" s="1"/>
  <c r="S8052" i="1"/>
  <c r="T8052" i="1" s="1"/>
  <c r="S8053" i="1"/>
  <c r="T8053" i="1" s="1"/>
  <c r="S8054" i="1"/>
  <c r="T8054" i="1" s="1"/>
  <c r="S8055" i="1"/>
  <c r="T8055" i="1" s="1"/>
  <c r="S8056" i="1"/>
  <c r="T8056" i="1" s="1"/>
  <c r="R8002" i="1"/>
  <c r="S8002" i="1"/>
  <c r="T8002" i="1" s="1"/>
  <c r="S8003" i="1"/>
  <c r="T8003" i="1" s="1"/>
  <c r="S8004" i="1"/>
  <c r="T8004" i="1" s="1"/>
  <c r="S8005" i="1"/>
  <c r="T8005" i="1" s="1"/>
  <c r="S8006" i="1"/>
  <c r="T8006" i="1" s="1"/>
  <c r="S8007" i="1"/>
  <c r="T8007" i="1" s="1"/>
  <c r="S8008" i="1"/>
  <c r="T8008" i="1" s="1"/>
  <c r="S8009" i="1"/>
  <c r="T8009" i="1" s="1"/>
  <c r="S8010" i="1"/>
  <c r="T8010" i="1" s="1"/>
  <c r="S8011" i="1"/>
  <c r="T8011" i="1" s="1"/>
  <c r="S8012" i="1"/>
  <c r="T8012" i="1" s="1"/>
  <c r="R7906" i="1"/>
  <c r="S7906" i="1"/>
  <c r="T7906" i="1" s="1"/>
  <c r="R7826" i="1"/>
  <c r="S7826" i="1"/>
  <c r="T7826" i="1" s="1"/>
  <c r="S7827" i="1"/>
  <c r="T7827" i="1" s="1"/>
  <c r="R7762" i="1"/>
  <c r="S7762" i="1"/>
  <c r="T7762" i="1" s="1"/>
  <c r="S7763" i="1"/>
  <c r="T7763" i="1" s="1"/>
  <c r="R7698" i="1"/>
  <c r="S7711" i="1"/>
  <c r="T7711" i="1" s="1"/>
  <c r="S7712" i="1"/>
  <c r="T7712" i="1" s="1"/>
  <c r="S7698" i="1"/>
  <c r="T7698" i="1" s="1"/>
  <c r="S7699" i="1"/>
  <c r="T7699" i="1" s="1"/>
  <c r="S7700" i="1"/>
  <c r="T7700" i="1" s="1"/>
  <c r="S7701" i="1"/>
  <c r="T7701" i="1" s="1"/>
  <c r="S7702" i="1"/>
  <c r="T7702" i="1" s="1"/>
  <c r="S7703" i="1"/>
  <c r="T7703" i="1" s="1"/>
  <c r="S7704" i="1"/>
  <c r="T7704" i="1" s="1"/>
  <c r="S7705" i="1"/>
  <c r="T7705" i="1" s="1"/>
  <c r="S7706" i="1"/>
  <c r="T7706" i="1" s="1"/>
  <c r="S7707" i="1"/>
  <c r="T7707" i="1" s="1"/>
  <c r="S7708" i="1"/>
  <c r="T7708" i="1" s="1"/>
  <c r="S7709" i="1"/>
  <c r="T7709" i="1" s="1"/>
  <c r="S7710" i="1"/>
  <c r="T7710" i="1" s="1"/>
  <c r="R7602" i="1"/>
  <c r="S7604" i="1"/>
  <c r="T7604" i="1" s="1"/>
  <c r="S7603" i="1"/>
  <c r="T7603" i="1" s="1"/>
  <c r="S7602" i="1"/>
  <c r="T7602" i="1" s="1"/>
  <c r="R7554" i="1"/>
  <c r="S7556" i="1"/>
  <c r="T7556" i="1" s="1"/>
  <c r="S7555" i="1"/>
  <c r="T7555" i="1" s="1"/>
  <c r="S7554" i="1"/>
  <c r="T7554" i="1" s="1"/>
  <c r="R7490" i="1"/>
  <c r="S7490" i="1"/>
  <c r="T7490" i="1" s="1"/>
  <c r="R7378" i="1"/>
  <c r="S7378" i="1"/>
  <c r="T7378" i="1" s="1"/>
  <c r="R7282" i="1"/>
  <c r="S7282" i="1"/>
  <c r="T7282" i="1" s="1"/>
  <c r="S7283" i="1"/>
  <c r="T7283" i="1" s="1"/>
  <c r="R7266" i="1"/>
  <c r="S7266" i="1"/>
  <c r="T7266" i="1" s="1"/>
  <c r="R7202" i="1"/>
  <c r="S7204" i="1"/>
  <c r="T7204" i="1" s="1"/>
  <c r="S7220" i="1"/>
  <c r="T7220" i="1" s="1"/>
  <c r="S7236" i="1"/>
  <c r="T7236" i="1" s="1"/>
  <c r="S7205" i="1"/>
  <c r="T7205" i="1" s="1"/>
  <c r="S7221" i="1"/>
  <c r="T7221" i="1" s="1"/>
  <c r="S7237" i="1"/>
  <c r="T7237" i="1" s="1"/>
  <c r="S7206" i="1"/>
  <c r="T7206" i="1" s="1"/>
  <c r="S7222" i="1"/>
  <c r="T7222" i="1" s="1"/>
  <c r="S7207" i="1"/>
  <c r="T7207" i="1" s="1"/>
  <c r="S7223" i="1"/>
  <c r="T7223" i="1" s="1"/>
  <c r="S7208" i="1"/>
  <c r="T7208" i="1" s="1"/>
  <c r="S7224" i="1"/>
  <c r="T7224" i="1" s="1"/>
  <c r="S7209" i="1"/>
  <c r="T7209" i="1" s="1"/>
  <c r="S7225" i="1"/>
  <c r="T7225" i="1" s="1"/>
  <c r="S7210" i="1"/>
  <c r="T7210" i="1" s="1"/>
  <c r="S7226" i="1"/>
  <c r="T7226" i="1" s="1"/>
  <c r="S7211" i="1"/>
  <c r="T7211" i="1" s="1"/>
  <c r="S7227" i="1"/>
  <c r="T7227" i="1" s="1"/>
  <c r="S7212" i="1"/>
  <c r="T7212" i="1" s="1"/>
  <c r="S7228" i="1"/>
  <c r="T7228" i="1" s="1"/>
  <c r="S7213" i="1"/>
  <c r="T7213" i="1" s="1"/>
  <c r="S7229" i="1"/>
  <c r="T7229" i="1" s="1"/>
  <c r="S7214" i="1"/>
  <c r="T7214" i="1" s="1"/>
  <c r="S7230" i="1"/>
  <c r="T7230" i="1" s="1"/>
  <c r="S7215" i="1"/>
  <c r="T7215" i="1" s="1"/>
  <c r="S7231" i="1"/>
  <c r="T7231" i="1" s="1"/>
  <c r="S7216" i="1"/>
  <c r="T7216" i="1" s="1"/>
  <c r="S7232" i="1"/>
  <c r="T7232" i="1" s="1"/>
  <c r="S7217" i="1"/>
  <c r="T7217" i="1" s="1"/>
  <c r="S7233" i="1"/>
  <c r="T7233" i="1" s="1"/>
  <c r="S7202" i="1"/>
  <c r="T7202" i="1" s="1"/>
  <c r="S7218" i="1"/>
  <c r="T7218" i="1" s="1"/>
  <c r="S7234" i="1"/>
  <c r="T7234" i="1" s="1"/>
  <c r="S7203" i="1"/>
  <c r="T7203" i="1" s="1"/>
  <c r="S7219" i="1"/>
  <c r="T7219" i="1" s="1"/>
  <c r="S7235" i="1"/>
  <c r="T7235" i="1" s="1"/>
  <c r="R7170" i="1"/>
  <c r="S7172" i="1"/>
  <c r="T7172" i="1" s="1"/>
  <c r="S7188" i="1"/>
  <c r="T7188" i="1" s="1"/>
  <c r="S7173" i="1"/>
  <c r="T7173" i="1" s="1"/>
  <c r="S7189" i="1"/>
  <c r="T7189" i="1" s="1"/>
  <c r="S7174" i="1"/>
  <c r="T7174" i="1" s="1"/>
  <c r="S7175" i="1"/>
  <c r="T7175" i="1" s="1"/>
  <c r="S7176" i="1"/>
  <c r="T7176" i="1" s="1"/>
  <c r="S7177" i="1"/>
  <c r="T7177" i="1" s="1"/>
  <c r="S7178" i="1"/>
  <c r="T7178" i="1" s="1"/>
  <c r="S7179" i="1"/>
  <c r="T7179" i="1" s="1"/>
  <c r="S7180" i="1"/>
  <c r="T7180" i="1" s="1"/>
  <c r="S7181" i="1"/>
  <c r="T7181" i="1" s="1"/>
  <c r="S7182" i="1"/>
  <c r="T7182" i="1" s="1"/>
  <c r="S7183" i="1"/>
  <c r="T7183" i="1" s="1"/>
  <c r="S7184" i="1"/>
  <c r="T7184" i="1" s="1"/>
  <c r="S7185" i="1"/>
  <c r="T7185" i="1" s="1"/>
  <c r="S7170" i="1"/>
  <c r="T7170" i="1" s="1"/>
  <c r="S7186" i="1"/>
  <c r="T7186" i="1" s="1"/>
  <c r="S7171" i="1"/>
  <c r="T7171" i="1" s="1"/>
  <c r="S7187" i="1"/>
  <c r="T7187" i="1" s="1"/>
  <c r="R7122" i="1"/>
  <c r="S7124" i="1"/>
  <c r="T7124" i="1" s="1"/>
  <c r="S7125" i="1"/>
  <c r="T7125" i="1" s="1"/>
  <c r="S7126" i="1"/>
  <c r="T7126" i="1" s="1"/>
  <c r="S7122" i="1"/>
  <c r="T7122" i="1" s="1"/>
  <c r="S7123" i="1"/>
  <c r="T7123" i="1" s="1"/>
  <c r="R7074" i="1"/>
  <c r="S7076" i="1"/>
  <c r="T7076" i="1" s="1"/>
  <c r="S7077" i="1"/>
  <c r="T7077" i="1" s="1"/>
  <c r="S7078" i="1"/>
  <c r="T7078" i="1" s="1"/>
  <c r="S7079" i="1"/>
  <c r="T7079" i="1" s="1"/>
  <c r="S7080" i="1"/>
  <c r="T7080" i="1" s="1"/>
  <c r="S7074" i="1"/>
  <c r="T7074" i="1" s="1"/>
  <c r="S7075" i="1"/>
  <c r="T7075" i="1" s="1"/>
  <c r="R7058" i="1"/>
  <c r="S7060" i="1"/>
  <c r="T7060" i="1" s="1"/>
  <c r="S7061" i="1"/>
  <c r="T7061" i="1" s="1"/>
  <c r="S7062" i="1"/>
  <c r="T7062" i="1" s="1"/>
  <c r="S7063" i="1"/>
  <c r="T7063" i="1" s="1"/>
  <c r="S7058" i="1"/>
  <c r="T7058" i="1" s="1"/>
  <c r="S7059" i="1"/>
  <c r="T7059" i="1" s="1"/>
  <c r="R7042" i="1"/>
  <c r="S7042" i="1"/>
  <c r="T7042" i="1" s="1"/>
  <c r="S7043" i="1"/>
  <c r="T7043" i="1" s="1"/>
  <c r="R6850" i="1"/>
  <c r="S6850" i="1"/>
  <c r="T6850" i="1" s="1"/>
  <c r="R6834" i="1"/>
  <c r="S6834" i="1"/>
  <c r="T6834" i="1" s="1"/>
  <c r="R6626" i="1"/>
  <c r="S6626" i="1"/>
  <c r="T6626" i="1" s="1"/>
  <c r="R6610" i="1"/>
  <c r="S6612" i="1"/>
  <c r="T6612" i="1" s="1"/>
  <c r="S6613" i="1"/>
  <c r="T6613" i="1" s="1"/>
  <c r="S6614" i="1"/>
  <c r="T6614" i="1" s="1"/>
  <c r="S6610" i="1"/>
  <c r="T6610" i="1" s="1"/>
  <c r="S6611" i="1"/>
  <c r="T6611" i="1" s="1"/>
  <c r="R6594" i="1"/>
  <c r="S6594" i="1"/>
  <c r="T6594" i="1" s="1"/>
  <c r="R6562" i="1"/>
  <c r="S6564" i="1"/>
  <c r="T6564" i="1" s="1"/>
  <c r="S6565" i="1"/>
  <c r="T6565" i="1" s="1"/>
  <c r="S6562" i="1"/>
  <c r="T6562" i="1" s="1"/>
  <c r="S6563" i="1"/>
  <c r="T6563" i="1" s="1"/>
  <c r="R6546" i="1"/>
  <c r="S6548" i="1"/>
  <c r="T6548" i="1" s="1"/>
  <c r="S6546" i="1"/>
  <c r="T6546" i="1" s="1"/>
  <c r="S6547" i="1"/>
  <c r="T6547" i="1" s="1"/>
  <c r="R6530" i="1"/>
  <c r="S6530" i="1"/>
  <c r="T6530" i="1" s="1"/>
  <c r="S6531" i="1"/>
  <c r="T6531" i="1" s="1"/>
  <c r="R6514" i="1"/>
  <c r="S6516" i="1"/>
  <c r="T6516" i="1" s="1"/>
  <c r="S6517" i="1"/>
  <c r="T6517" i="1" s="1"/>
  <c r="S6518" i="1"/>
  <c r="T6518" i="1" s="1"/>
  <c r="S6519" i="1"/>
  <c r="T6519" i="1" s="1"/>
  <c r="S6520" i="1"/>
  <c r="T6520" i="1" s="1"/>
  <c r="S6521" i="1"/>
  <c r="T6521" i="1" s="1"/>
  <c r="S6522" i="1"/>
  <c r="T6522" i="1" s="1"/>
  <c r="S6523" i="1"/>
  <c r="T6523" i="1" s="1"/>
  <c r="S6524" i="1"/>
  <c r="T6524" i="1" s="1"/>
  <c r="S6525" i="1"/>
  <c r="T6525" i="1" s="1"/>
  <c r="S6526" i="1"/>
  <c r="T6526" i="1" s="1"/>
  <c r="S6527" i="1"/>
  <c r="T6527" i="1" s="1"/>
  <c r="S6528" i="1"/>
  <c r="T6528" i="1" s="1"/>
  <c r="S6514" i="1"/>
  <c r="T6514" i="1" s="1"/>
  <c r="S6515" i="1"/>
  <c r="T6515" i="1" s="1"/>
  <c r="R6402" i="1"/>
  <c r="S6404" i="1"/>
  <c r="T6404" i="1" s="1"/>
  <c r="S6405" i="1"/>
  <c r="T6405" i="1" s="1"/>
  <c r="S6402" i="1"/>
  <c r="T6402" i="1" s="1"/>
  <c r="S6403" i="1"/>
  <c r="T6403" i="1" s="1"/>
  <c r="R6242" i="1"/>
  <c r="S6242" i="1"/>
  <c r="T6242" i="1" s="1"/>
  <c r="R6226" i="1"/>
  <c r="S6226" i="1"/>
  <c r="T6226" i="1" s="1"/>
  <c r="R6162" i="1"/>
  <c r="S6162" i="1"/>
  <c r="T6162" i="1" s="1"/>
  <c r="S6164" i="1"/>
  <c r="T6164" i="1" s="1"/>
  <c r="S6165" i="1"/>
  <c r="T6165" i="1" s="1"/>
  <c r="S6166" i="1"/>
  <c r="T6166" i="1" s="1"/>
  <c r="S6163" i="1"/>
  <c r="T6163" i="1" s="1"/>
  <c r="R6114" i="1"/>
  <c r="S6114" i="1"/>
  <c r="T6114" i="1" s="1"/>
  <c r="S6116" i="1"/>
  <c r="T6116" i="1" s="1"/>
  <c r="S6117" i="1"/>
  <c r="T6117" i="1" s="1"/>
  <c r="S6118" i="1"/>
  <c r="T6118" i="1" s="1"/>
  <c r="S6115" i="1"/>
  <c r="T6115" i="1" s="1"/>
  <c r="R6098" i="1"/>
  <c r="S6098" i="1"/>
  <c r="T6098" i="1" s="1"/>
  <c r="S6100" i="1"/>
  <c r="T6100" i="1" s="1"/>
  <c r="S6101" i="1"/>
  <c r="T6101" i="1" s="1"/>
  <c r="S6099" i="1"/>
  <c r="T6099" i="1" s="1"/>
  <c r="R6066" i="1"/>
  <c r="S6066" i="1"/>
  <c r="T6066" i="1" s="1"/>
  <c r="R6050" i="1"/>
  <c r="S6059" i="1"/>
  <c r="T6059" i="1" s="1"/>
  <c r="S6060" i="1"/>
  <c r="T6060" i="1" s="1"/>
  <c r="S6061" i="1"/>
  <c r="T6061" i="1" s="1"/>
  <c r="S6062" i="1"/>
  <c r="T6062" i="1" s="1"/>
  <c r="S6063" i="1"/>
  <c r="T6063" i="1" s="1"/>
  <c r="S6050" i="1"/>
  <c r="T6050" i="1" s="1"/>
  <c r="S6052" i="1"/>
  <c r="T6052" i="1" s="1"/>
  <c r="S6053" i="1"/>
  <c r="T6053" i="1" s="1"/>
  <c r="S6054" i="1"/>
  <c r="T6054" i="1" s="1"/>
  <c r="S6055" i="1"/>
  <c r="T6055" i="1" s="1"/>
  <c r="S6056" i="1"/>
  <c r="T6056" i="1" s="1"/>
  <c r="S6057" i="1"/>
  <c r="T6057" i="1" s="1"/>
  <c r="S6051" i="1"/>
  <c r="T6051" i="1" s="1"/>
  <c r="S6058" i="1"/>
  <c r="T6058" i="1" s="1"/>
  <c r="R6018" i="1"/>
  <c r="S6018" i="1"/>
  <c r="T6018" i="1" s="1"/>
  <c r="S6020" i="1"/>
  <c r="T6020" i="1" s="1"/>
  <c r="S6021" i="1"/>
  <c r="T6021" i="1" s="1"/>
  <c r="S6022" i="1"/>
  <c r="T6022" i="1" s="1"/>
  <c r="S6019" i="1"/>
  <c r="T6019" i="1" s="1"/>
  <c r="R5938" i="1"/>
  <c r="S5938" i="1"/>
  <c r="T5938" i="1" s="1"/>
  <c r="R5858" i="1"/>
  <c r="S5858" i="1"/>
  <c r="T5858" i="1" s="1"/>
  <c r="S5859" i="1"/>
  <c r="T5859" i="1" s="1"/>
  <c r="R5842" i="1"/>
  <c r="S5842" i="1"/>
  <c r="T5842" i="1" s="1"/>
  <c r="S5844" i="1"/>
  <c r="T5844" i="1" s="1"/>
  <c r="S5843" i="1"/>
  <c r="T5843" i="1" s="1"/>
  <c r="R5778" i="1"/>
  <c r="S5778" i="1"/>
  <c r="T5778" i="1" s="1"/>
  <c r="S5780" i="1"/>
  <c r="T5780" i="1" s="1"/>
  <c r="S5779" i="1"/>
  <c r="T5779" i="1" s="1"/>
  <c r="R5714" i="1"/>
  <c r="S5714" i="1"/>
  <c r="T5714" i="1" s="1"/>
  <c r="S5715" i="1"/>
  <c r="T5715" i="1" s="1"/>
  <c r="R5682" i="1"/>
  <c r="S5682" i="1"/>
  <c r="T5682" i="1" s="1"/>
  <c r="S5683" i="1"/>
  <c r="T5683" i="1" s="1"/>
  <c r="R5618" i="1"/>
  <c r="S5618" i="1"/>
  <c r="T5618" i="1" s="1"/>
  <c r="R5586" i="1"/>
  <c r="S5586" i="1"/>
  <c r="T5586" i="1" s="1"/>
  <c r="S5588" i="1"/>
  <c r="T5588" i="1" s="1"/>
  <c r="S5589" i="1"/>
  <c r="T5589" i="1" s="1"/>
  <c r="S5590" i="1"/>
  <c r="T5590" i="1" s="1"/>
  <c r="S5591" i="1"/>
  <c r="T5591" i="1" s="1"/>
  <c r="S5587" i="1"/>
  <c r="T5587" i="1" s="1"/>
  <c r="R5570" i="1"/>
  <c r="S5570" i="1"/>
  <c r="T5570" i="1" s="1"/>
  <c r="R5538" i="1"/>
  <c r="S5547" i="1"/>
  <c r="T5547" i="1" s="1"/>
  <c r="S5548" i="1"/>
  <c r="T5548" i="1" s="1"/>
  <c r="S5538" i="1"/>
  <c r="T5538" i="1" s="1"/>
  <c r="S5540" i="1"/>
  <c r="T5540" i="1" s="1"/>
  <c r="S5541" i="1"/>
  <c r="T5541" i="1" s="1"/>
  <c r="S5542" i="1"/>
  <c r="T5542" i="1" s="1"/>
  <c r="S5543" i="1"/>
  <c r="T5543" i="1" s="1"/>
  <c r="S5544" i="1"/>
  <c r="T5544" i="1" s="1"/>
  <c r="S5545" i="1"/>
  <c r="T5545" i="1" s="1"/>
  <c r="S5546" i="1"/>
  <c r="T5546" i="1" s="1"/>
  <c r="S5539" i="1"/>
  <c r="T5539" i="1" s="1"/>
  <c r="R5522" i="1"/>
  <c r="S5522" i="1"/>
  <c r="T5522" i="1" s="1"/>
  <c r="R5490" i="1"/>
  <c r="S5490" i="1"/>
  <c r="T5490" i="1" s="1"/>
  <c r="S5491" i="1"/>
  <c r="T5491" i="1" s="1"/>
  <c r="S5492" i="1"/>
  <c r="T5492" i="1" s="1"/>
  <c r="S5493" i="1"/>
  <c r="T5493" i="1" s="1"/>
  <c r="S5494" i="1"/>
  <c r="T5494" i="1" s="1"/>
  <c r="S5495" i="1"/>
  <c r="T5495" i="1" s="1"/>
  <c r="S5496" i="1"/>
  <c r="T5496" i="1" s="1"/>
  <c r="R5474" i="1"/>
  <c r="S5474" i="1"/>
  <c r="T5474" i="1" s="1"/>
  <c r="S5475" i="1"/>
  <c r="T5475" i="1" s="1"/>
  <c r="R5426" i="1"/>
  <c r="S5426" i="1"/>
  <c r="T5426" i="1" s="1"/>
  <c r="S5427" i="1"/>
  <c r="T5427" i="1" s="1"/>
  <c r="S5428" i="1"/>
  <c r="T5428" i="1" s="1"/>
  <c r="R5346" i="1"/>
  <c r="S5346" i="1"/>
  <c r="T5346" i="1" s="1"/>
  <c r="S5347" i="1"/>
  <c r="T5347" i="1" s="1"/>
  <c r="R5330" i="1"/>
  <c r="S5339" i="1"/>
  <c r="T5339" i="1" s="1"/>
  <c r="S5340" i="1"/>
  <c r="T5340" i="1" s="1"/>
  <c r="S5341" i="1"/>
  <c r="T5341" i="1" s="1"/>
  <c r="S5342" i="1"/>
  <c r="T5342" i="1" s="1"/>
  <c r="S5330" i="1"/>
  <c r="T5330" i="1" s="1"/>
  <c r="S5331" i="1"/>
  <c r="T5331" i="1" s="1"/>
  <c r="S5332" i="1"/>
  <c r="T5332" i="1" s="1"/>
  <c r="S5333" i="1"/>
  <c r="T5333" i="1" s="1"/>
  <c r="S5334" i="1"/>
  <c r="T5334" i="1" s="1"/>
  <c r="S5335" i="1"/>
  <c r="T5335" i="1" s="1"/>
  <c r="S5336" i="1"/>
  <c r="T5336" i="1" s="1"/>
  <c r="S5337" i="1"/>
  <c r="T5337" i="1" s="1"/>
  <c r="S5338" i="1"/>
  <c r="T5338" i="1" s="1"/>
  <c r="R5202" i="1"/>
  <c r="S5202" i="1"/>
  <c r="T5202" i="1" s="1"/>
  <c r="S5203" i="1"/>
  <c r="T5203" i="1" s="1"/>
  <c r="S5204" i="1"/>
  <c r="T5204" i="1" s="1"/>
  <c r="S5205" i="1"/>
  <c r="T5205" i="1" s="1"/>
  <c r="S5206" i="1"/>
  <c r="T5206" i="1" s="1"/>
  <c r="S5207" i="1"/>
  <c r="T5207" i="1" s="1"/>
  <c r="R5154" i="1"/>
  <c r="S5154" i="1"/>
  <c r="T5154" i="1" s="1"/>
  <c r="R5138" i="1"/>
  <c r="S5138" i="1"/>
  <c r="T5138" i="1" s="1"/>
  <c r="R4978" i="1"/>
  <c r="S4978" i="1"/>
  <c r="T4978" i="1" s="1"/>
  <c r="S4979" i="1"/>
  <c r="T4979" i="1" s="1"/>
  <c r="S4980" i="1"/>
  <c r="T4980" i="1" s="1"/>
  <c r="R4898" i="1"/>
  <c r="S4898" i="1"/>
  <c r="T4898" i="1" s="1"/>
  <c r="S4899" i="1"/>
  <c r="T4899" i="1" s="1"/>
  <c r="S4900" i="1"/>
  <c r="T4900" i="1" s="1"/>
  <c r="S4901" i="1"/>
  <c r="T4901" i="1" s="1"/>
  <c r="S4902" i="1"/>
  <c r="T4902" i="1" s="1"/>
  <c r="S4903" i="1"/>
  <c r="T4903" i="1" s="1"/>
  <c r="S4904" i="1"/>
  <c r="T4904" i="1" s="1"/>
  <c r="R4818" i="1"/>
  <c r="S4818" i="1"/>
  <c r="T4818" i="1" s="1"/>
  <c r="S4819" i="1"/>
  <c r="T4819" i="1" s="1"/>
  <c r="S4820" i="1"/>
  <c r="T4820" i="1" s="1"/>
  <c r="S4821" i="1"/>
  <c r="T4821" i="1" s="1"/>
  <c r="R4738" i="1"/>
  <c r="S4738" i="1"/>
  <c r="T4738" i="1" s="1"/>
  <c r="S4739" i="1"/>
  <c r="T4739" i="1" s="1"/>
  <c r="R4658" i="1"/>
  <c r="S4658" i="1"/>
  <c r="T4658" i="1" s="1"/>
  <c r="R4610" i="1"/>
  <c r="S4610" i="1"/>
  <c r="T4610" i="1" s="1"/>
  <c r="R4578" i="1"/>
  <c r="S4578" i="1"/>
  <c r="T4578" i="1" s="1"/>
  <c r="R4546" i="1"/>
  <c r="S4546" i="1"/>
  <c r="T4546" i="1" s="1"/>
  <c r="S4547" i="1"/>
  <c r="T4547" i="1" s="1"/>
  <c r="R4530" i="1"/>
  <c r="S4530" i="1"/>
  <c r="T4530" i="1" s="1"/>
  <c r="R4258" i="1"/>
  <c r="S4258" i="1"/>
  <c r="T4258" i="1" s="1"/>
  <c r="S4259" i="1"/>
  <c r="T4259" i="1" s="1"/>
  <c r="S4260" i="1"/>
  <c r="T4260" i="1" s="1"/>
  <c r="S4261" i="1"/>
  <c r="T4261" i="1" s="1"/>
  <c r="R4178" i="1"/>
  <c r="S4178" i="1"/>
  <c r="T4178" i="1" s="1"/>
  <c r="S4179" i="1"/>
  <c r="T4179" i="1" s="1"/>
  <c r="R4162" i="1"/>
  <c r="S4162" i="1"/>
  <c r="T4162" i="1" s="1"/>
  <c r="S4163" i="1"/>
  <c r="T4163" i="1" s="1"/>
  <c r="R4082" i="1"/>
  <c r="S4092" i="1"/>
  <c r="T4092" i="1" s="1"/>
  <c r="S4093" i="1"/>
  <c r="T4093" i="1" s="1"/>
  <c r="S4094" i="1"/>
  <c r="T4094" i="1" s="1"/>
  <c r="S4095" i="1"/>
  <c r="T4095" i="1" s="1"/>
  <c r="S4096" i="1"/>
  <c r="T4096" i="1" s="1"/>
  <c r="S4097" i="1"/>
  <c r="T4097" i="1" s="1"/>
  <c r="S4082" i="1"/>
  <c r="T4082" i="1" s="1"/>
  <c r="S4098" i="1"/>
  <c r="T4098" i="1" s="1"/>
  <c r="S4083" i="1"/>
  <c r="T4083" i="1" s="1"/>
  <c r="S4084" i="1"/>
  <c r="T4084" i="1" s="1"/>
  <c r="S4085" i="1"/>
  <c r="T4085" i="1" s="1"/>
  <c r="S4086" i="1"/>
  <c r="T4086" i="1" s="1"/>
  <c r="S4087" i="1"/>
  <c r="T4087" i="1" s="1"/>
  <c r="S4088" i="1"/>
  <c r="T4088" i="1" s="1"/>
  <c r="S4089" i="1"/>
  <c r="T4089" i="1" s="1"/>
  <c r="S4090" i="1"/>
  <c r="T4090" i="1" s="1"/>
  <c r="S4091" i="1"/>
  <c r="T4091" i="1" s="1"/>
  <c r="R4066" i="1"/>
  <c r="S4066" i="1"/>
  <c r="T4066" i="1" s="1"/>
  <c r="S4067" i="1"/>
  <c r="T4067" i="1" s="1"/>
  <c r="R4002" i="1"/>
  <c r="S4002" i="1"/>
  <c r="T4002" i="1" s="1"/>
  <c r="S4003" i="1"/>
  <c r="T4003" i="1" s="1"/>
  <c r="S4004" i="1"/>
  <c r="T4004" i="1" s="1"/>
  <c r="S4005" i="1"/>
  <c r="T4005" i="1" s="1"/>
  <c r="S4006" i="1"/>
  <c r="T4006" i="1" s="1"/>
  <c r="S4007" i="1"/>
  <c r="T4007" i="1" s="1"/>
  <c r="R3986" i="1"/>
  <c r="S3996" i="1"/>
  <c r="T3996" i="1" s="1"/>
  <c r="S3997" i="1"/>
  <c r="T3997" i="1" s="1"/>
  <c r="S3998" i="1"/>
  <c r="T3998" i="1" s="1"/>
  <c r="S3999" i="1"/>
  <c r="T3999" i="1" s="1"/>
  <c r="S3986" i="1"/>
  <c r="T3986" i="1" s="1"/>
  <c r="S3987" i="1"/>
  <c r="T3987" i="1" s="1"/>
  <c r="S3988" i="1"/>
  <c r="T3988" i="1" s="1"/>
  <c r="S3989" i="1"/>
  <c r="T3989" i="1" s="1"/>
  <c r="S3990" i="1"/>
  <c r="T3990" i="1" s="1"/>
  <c r="S3991" i="1"/>
  <c r="T3991" i="1" s="1"/>
  <c r="S3992" i="1"/>
  <c r="T3992" i="1" s="1"/>
  <c r="S3993" i="1"/>
  <c r="T3993" i="1" s="1"/>
  <c r="S3994" i="1"/>
  <c r="T3994" i="1" s="1"/>
  <c r="S3995" i="1"/>
  <c r="T3995" i="1" s="1"/>
  <c r="R3922" i="1"/>
  <c r="S3922" i="1"/>
  <c r="T3922" i="1" s="1"/>
  <c r="R3906" i="1"/>
  <c r="S3906" i="1"/>
  <c r="T3906" i="1" s="1"/>
  <c r="S3907" i="1"/>
  <c r="T3907" i="1" s="1"/>
  <c r="R3810" i="1"/>
  <c r="S3810" i="1"/>
  <c r="T3810" i="1" s="1"/>
  <c r="R3762" i="1"/>
  <c r="S3762" i="1"/>
  <c r="T3762" i="1" s="1"/>
  <c r="R3714" i="1"/>
  <c r="S3714" i="1"/>
  <c r="T3714" i="1" s="1"/>
  <c r="R3698" i="1"/>
  <c r="S3700" i="1"/>
  <c r="T3700" i="1" s="1"/>
  <c r="S3698" i="1"/>
  <c r="T3698" i="1" s="1"/>
  <c r="S3699" i="1"/>
  <c r="T3699" i="1" s="1"/>
  <c r="R3682" i="1"/>
  <c r="S3682" i="1"/>
  <c r="T3682" i="1" s="1"/>
  <c r="R3650" i="1"/>
  <c r="S3650" i="1"/>
  <c r="T3650" i="1" s="1"/>
  <c r="S3651" i="1"/>
  <c r="T3651" i="1" s="1"/>
  <c r="R3602" i="1"/>
  <c r="S3602" i="1"/>
  <c r="T3602" i="1" s="1"/>
  <c r="R3586" i="1"/>
  <c r="S3586" i="1"/>
  <c r="T3586" i="1" s="1"/>
  <c r="R3522" i="1"/>
  <c r="S3522" i="1"/>
  <c r="T3522" i="1" s="1"/>
  <c r="R3442" i="1"/>
  <c r="S3442" i="1"/>
  <c r="T3442" i="1" s="1"/>
  <c r="R3298" i="1"/>
  <c r="S3298" i="1"/>
  <c r="T3298" i="1" s="1"/>
  <c r="S3299" i="1"/>
  <c r="T3299" i="1" s="1"/>
  <c r="R3282" i="1"/>
  <c r="S3282" i="1"/>
  <c r="T3282" i="1" s="1"/>
  <c r="S3283" i="1"/>
  <c r="T3283" i="1" s="1"/>
  <c r="R3266" i="1"/>
  <c r="S3266" i="1"/>
  <c r="T3266" i="1" s="1"/>
  <c r="R3218" i="1"/>
  <c r="S3220" i="1"/>
  <c r="T3220" i="1" s="1"/>
  <c r="S3221" i="1"/>
  <c r="T3221" i="1" s="1"/>
  <c r="S3222" i="1"/>
  <c r="T3222" i="1" s="1"/>
  <c r="S3223" i="1"/>
  <c r="T3223" i="1" s="1"/>
  <c r="S3224" i="1"/>
  <c r="T3224" i="1" s="1"/>
  <c r="S3225" i="1"/>
  <c r="T3225" i="1" s="1"/>
  <c r="S3226" i="1"/>
  <c r="T3226" i="1" s="1"/>
  <c r="S3227" i="1"/>
  <c r="T3227" i="1" s="1"/>
  <c r="S3228" i="1"/>
  <c r="T3228" i="1" s="1"/>
  <c r="S3229" i="1"/>
  <c r="T3229" i="1" s="1"/>
  <c r="S3230" i="1"/>
  <c r="T3230" i="1" s="1"/>
  <c r="S3231" i="1"/>
  <c r="T3231" i="1" s="1"/>
  <c r="S3232" i="1"/>
  <c r="T3232" i="1" s="1"/>
  <c r="S3233" i="1"/>
  <c r="T3233" i="1" s="1"/>
  <c r="S3218" i="1"/>
  <c r="T3218" i="1" s="1"/>
  <c r="S3234" i="1"/>
  <c r="T3234" i="1" s="1"/>
  <c r="S3219" i="1"/>
  <c r="T3219" i="1" s="1"/>
  <c r="R3138" i="1"/>
  <c r="S3138" i="1"/>
  <c r="T3138" i="1" s="1"/>
  <c r="R3090" i="1"/>
  <c r="S3092" i="1"/>
  <c r="T3092" i="1" s="1"/>
  <c r="S3090" i="1"/>
  <c r="T3090" i="1" s="1"/>
  <c r="S3091" i="1"/>
  <c r="T3091" i="1" s="1"/>
  <c r="R2994" i="1"/>
  <c r="S2994" i="1"/>
  <c r="T2994" i="1" s="1"/>
  <c r="S2995" i="1"/>
  <c r="T2995" i="1" s="1"/>
  <c r="R2850" i="1"/>
  <c r="S2850" i="1"/>
  <c r="T2850" i="1" s="1"/>
  <c r="R2770" i="1"/>
  <c r="S2770" i="1"/>
  <c r="T2770" i="1" s="1"/>
  <c r="S2771" i="1"/>
  <c r="T2771" i="1" s="1"/>
  <c r="R2466" i="1"/>
  <c r="S2466" i="1"/>
  <c r="T2466" i="1" s="1"/>
  <c r="R2322" i="1"/>
  <c r="S2322" i="1"/>
  <c r="T2322" i="1" s="1"/>
  <c r="S2323" i="1"/>
  <c r="T2323" i="1" s="1"/>
  <c r="S2324" i="1"/>
  <c r="T2324" i="1" s="1"/>
  <c r="R2306" i="1"/>
  <c r="S2306" i="1"/>
  <c r="T2306" i="1" s="1"/>
  <c r="R2290" i="1"/>
  <c r="S2290" i="1"/>
  <c r="T2290" i="1" s="1"/>
  <c r="S2291" i="1"/>
  <c r="T2291" i="1" s="1"/>
  <c r="S2292" i="1"/>
  <c r="T2292" i="1" s="1"/>
  <c r="S2293" i="1"/>
  <c r="T2293" i="1" s="1"/>
  <c r="R2226" i="1"/>
  <c r="S2226" i="1"/>
  <c r="T2226" i="1" s="1"/>
  <c r="S2227" i="1"/>
  <c r="T2227" i="1" s="1"/>
  <c r="R2162" i="1"/>
  <c r="S2162" i="1"/>
  <c r="T2162" i="1" s="1"/>
  <c r="R2082" i="1"/>
  <c r="S2082" i="1"/>
  <c r="T2082" i="1" s="1"/>
  <c r="S2083" i="1"/>
  <c r="T2083" i="1" s="1"/>
  <c r="R2066" i="1"/>
  <c r="S2066" i="1"/>
  <c r="T2066" i="1" s="1"/>
  <c r="S2067" i="1"/>
  <c r="T2067" i="1" s="1"/>
  <c r="S2068" i="1"/>
  <c r="T2068" i="1" s="1"/>
  <c r="S2069" i="1"/>
  <c r="T2069" i="1" s="1"/>
  <c r="S2070" i="1"/>
  <c r="T2070" i="1" s="1"/>
  <c r="R1986" i="1"/>
  <c r="S1986" i="1"/>
  <c r="T1986" i="1" s="1"/>
  <c r="S1987" i="1"/>
  <c r="T1987" i="1" s="1"/>
  <c r="S1988" i="1"/>
  <c r="T1988" i="1" s="1"/>
  <c r="S1989" i="1"/>
  <c r="T1989" i="1" s="1"/>
  <c r="S1990" i="1"/>
  <c r="T1990" i="1" s="1"/>
  <c r="S1991" i="1"/>
  <c r="T1991" i="1" s="1"/>
  <c r="S1992" i="1"/>
  <c r="T1992" i="1" s="1"/>
  <c r="S1993" i="1"/>
  <c r="T1993" i="1" s="1"/>
  <c r="S1994" i="1"/>
  <c r="T1994" i="1" s="1"/>
  <c r="R1970" i="1"/>
  <c r="S1970" i="1"/>
  <c r="T1970" i="1" s="1"/>
  <c r="R1954" i="1"/>
  <c r="S1954" i="1"/>
  <c r="T1954" i="1" s="1"/>
  <c r="S1955" i="1"/>
  <c r="T1955" i="1" s="1"/>
  <c r="R1938" i="1"/>
  <c r="S1938" i="1"/>
  <c r="T1938" i="1" s="1"/>
  <c r="S1939" i="1"/>
  <c r="T1939" i="1" s="1"/>
  <c r="S1940" i="1"/>
  <c r="T1940" i="1" s="1"/>
  <c r="S1941" i="1"/>
  <c r="T1941" i="1" s="1"/>
  <c r="S1942" i="1"/>
  <c r="T1942" i="1" s="1"/>
  <c r="S1943" i="1"/>
  <c r="T1943" i="1" s="1"/>
  <c r="S1944" i="1"/>
  <c r="T1944" i="1" s="1"/>
  <c r="S1945" i="1"/>
  <c r="T1945" i="1" s="1"/>
  <c r="S1947" i="1"/>
  <c r="T1947" i="1" s="1"/>
  <c r="S1948" i="1"/>
  <c r="T1948" i="1" s="1"/>
  <c r="S1946" i="1"/>
  <c r="T1946" i="1" s="1"/>
  <c r="R1890" i="1"/>
  <c r="S1890" i="1"/>
  <c r="T1890" i="1" s="1"/>
  <c r="S1891" i="1"/>
  <c r="T1891" i="1" s="1"/>
  <c r="S1892" i="1"/>
  <c r="T1892" i="1" s="1"/>
  <c r="S1893" i="1"/>
  <c r="T1893" i="1" s="1"/>
  <c r="S1894" i="1"/>
  <c r="T1894" i="1" s="1"/>
  <c r="S1895" i="1"/>
  <c r="T1895" i="1" s="1"/>
  <c r="S1896" i="1"/>
  <c r="T1896" i="1" s="1"/>
  <c r="S1897" i="1"/>
  <c r="T1897" i="1" s="1"/>
  <c r="S1899" i="1"/>
  <c r="T1899" i="1" s="1"/>
  <c r="S1898" i="1"/>
  <c r="T1898" i="1" s="1"/>
  <c r="R1874" i="1"/>
  <c r="S1874" i="1"/>
  <c r="T1874" i="1" s="1"/>
  <c r="S1875" i="1"/>
  <c r="T1875" i="1" s="1"/>
  <c r="R1858" i="1"/>
  <c r="S1858" i="1"/>
  <c r="T1858" i="1" s="1"/>
  <c r="S1859" i="1"/>
  <c r="T1859" i="1" s="1"/>
  <c r="R1762" i="1"/>
  <c r="S1762" i="1"/>
  <c r="T1762" i="1" s="1"/>
  <c r="R1714" i="1"/>
  <c r="S1714" i="1"/>
  <c r="T1714" i="1" s="1"/>
  <c r="R1698" i="1"/>
  <c r="S1698" i="1"/>
  <c r="T1698" i="1" s="1"/>
  <c r="S1699" i="1"/>
  <c r="T1699" i="1" s="1"/>
  <c r="S1700" i="1"/>
  <c r="T1700" i="1" s="1"/>
  <c r="S1701" i="1"/>
  <c r="T1701" i="1" s="1"/>
  <c r="S1702" i="1"/>
  <c r="T1702" i="1" s="1"/>
  <c r="R1618" i="1"/>
  <c r="S1618" i="1"/>
  <c r="T1618" i="1" s="1"/>
  <c r="R1506" i="1"/>
  <c r="S1506" i="1"/>
  <c r="T1506" i="1" s="1"/>
  <c r="S1507" i="1"/>
  <c r="T1507" i="1" s="1"/>
  <c r="S1508" i="1"/>
  <c r="T1508" i="1" s="1"/>
  <c r="S1509" i="1"/>
  <c r="T1509" i="1" s="1"/>
  <c r="S1510" i="1"/>
  <c r="T1510" i="1" s="1"/>
  <c r="R1490" i="1"/>
  <c r="S1490" i="1"/>
  <c r="T1490" i="1" s="1"/>
  <c r="R1458" i="1"/>
  <c r="S1458" i="1"/>
  <c r="T1458" i="1" s="1"/>
  <c r="R1378" i="1"/>
  <c r="S1378" i="1"/>
  <c r="T1378" i="1" s="1"/>
  <c r="S1379" i="1"/>
  <c r="T1379" i="1" s="1"/>
  <c r="S1380" i="1"/>
  <c r="T1380" i="1" s="1"/>
  <c r="R1330" i="1"/>
  <c r="S1332" i="1"/>
  <c r="T1332" i="1" s="1"/>
  <c r="S1330" i="1"/>
  <c r="T1330" i="1" s="1"/>
  <c r="S1331" i="1"/>
  <c r="T1331" i="1" s="1"/>
  <c r="S1333" i="1"/>
  <c r="T1333" i="1" s="1"/>
  <c r="S1334" i="1"/>
  <c r="T1334" i="1" s="1"/>
  <c r="S1335" i="1"/>
  <c r="T1335" i="1" s="1"/>
  <c r="S1336" i="1"/>
  <c r="T1336" i="1" s="1"/>
  <c r="S1337" i="1"/>
  <c r="T1337" i="1" s="1"/>
  <c r="S1338" i="1"/>
  <c r="T1338" i="1" s="1"/>
  <c r="S1339" i="1"/>
  <c r="T1339" i="1" s="1"/>
  <c r="S1340" i="1"/>
  <c r="T1340" i="1" s="1"/>
  <c r="R1282" i="1"/>
  <c r="S1284" i="1"/>
  <c r="T1284" i="1" s="1"/>
  <c r="S1285" i="1"/>
  <c r="T1285" i="1" s="1"/>
  <c r="S1289" i="1"/>
  <c r="T1289" i="1" s="1"/>
  <c r="S1290" i="1"/>
  <c r="T1290" i="1" s="1"/>
  <c r="S1292" i="1"/>
  <c r="T1292" i="1" s="1"/>
  <c r="S1293" i="1"/>
  <c r="T1293" i="1" s="1"/>
  <c r="S1294" i="1"/>
  <c r="T1294" i="1" s="1"/>
  <c r="S1282" i="1"/>
  <c r="T1282" i="1" s="1"/>
  <c r="S1283" i="1"/>
  <c r="T1283" i="1" s="1"/>
  <c r="S1286" i="1"/>
  <c r="T1286" i="1" s="1"/>
  <c r="S1287" i="1"/>
  <c r="T1287" i="1" s="1"/>
  <c r="S1288" i="1"/>
  <c r="T1288" i="1" s="1"/>
  <c r="S1291" i="1"/>
  <c r="T1291" i="1" s="1"/>
  <c r="R1138" i="1"/>
  <c r="S1138" i="1"/>
  <c r="T1138" i="1" s="1"/>
  <c r="R1122" i="1"/>
  <c r="S1122" i="1"/>
  <c r="T1122" i="1" s="1"/>
  <c r="S1123" i="1"/>
  <c r="T1123" i="1" s="1"/>
  <c r="S1124" i="1"/>
  <c r="T1124" i="1" s="1"/>
  <c r="R1090" i="1"/>
  <c r="S1090" i="1"/>
  <c r="T1090" i="1" s="1"/>
  <c r="S1091" i="1"/>
  <c r="T1091" i="1" s="1"/>
  <c r="S1092" i="1"/>
  <c r="T1092" i="1" s="1"/>
  <c r="R1074" i="1"/>
  <c r="S1074" i="1"/>
  <c r="T1074" i="1" s="1"/>
  <c r="S1075" i="1"/>
  <c r="T1075" i="1" s="1"/>
  <c r="S1076" i="1"/>
  <c r="T1076" i="1" s="1"/>
  <c r="S1077" i="1"/>
  <c r="T1077" i="1" s="1"/>
  <c r="S1078" i="1"/>
  <c r="T1078" i="1" s="1"/>
  <c r="S1079" i="1"/>
  <c r="T1079" i="1" s="1"/>
  <c r="R1058" i="1"/>
  <c r="S1058" i="1"/>
  <c r="T1058" i="1" s="1"/>
  <c r="R1042" i="1"/>
  <c r="S1042" i="1"/>
  <c r="T1042" i="1" s="1"/>
  <c r="R1026" i="1"/>
  <c r="S1026" i="1"/>
  <c r="T1026" i="1" s="1"/>
  <c r="S1027" i="1"/>
  <c r="T1027" i="1" s="1"/>
  <c r="S1028" i="1"/>
  <c r="T1028" i="1" s="1"/>
  <c r="S1029" i="1"/>
  <c r="T1029" i="1" s="1"/>
  <c r="S1030" i="1"/>
  <c r="T1030" i="1" s="1"/>
  <c r="S1031" i="1"/>
  <c r="T1031" i="1" s="1"/>
  <c r="S1032" i="1"/>
  <c r="T1032" i="1" s="1"/>
  <c r="S1033" i="1"/>
  <c r="T1033" i="1" s="1"/>
  <c r="S1034" i="1"/>
  <c r="T1034" i="1" s="1"/>
  <c r="S1035" i="1"/>
  <c r="T1035" i="1" s="1"/>
  <c r="S1036" i="1"/>
  <c r="T1036" i="1" s="1"/>
  <c r="R1010" i="1"/>
  <c r="S1010" i="1"/>
  <c r="T1010" i="1" s="1"/>
  <c r="R914" i="1"/>
  <c r="S914" i="1"/>
  <c r="T914" i="1" s="1"/>
  <c r="S915" i="1"/>
  <c r="T915" i="1" s="1"/>
  <c r="S916" i="1"/>
  <c r="T916" i="1" s="1"/>
  <c r="S917" i="1"/>
  <c r="T917" i="1" s="1"/>
  <c r="S918" i="1"/>
  <c r="T918" i="1" s="1"/>
  <c r="S919" i="1"/>
  <c r="T919" i="1" s="1"/>
  <c r="S920" i="1"/>
  <c r="T920" i="1" s="1"/>
  <c r="S921" i="1"/>
  <c r="T921" i="1" s="1"/>
  <c r="S922" i="1"/>
  <c r="T922" i="1" s="1"/>
  <c r="S923" i="1"/>
  <c r="T923" i="1" s="1"/>
  <c r="S925" i="1"/>
  <c r="T925" i="1" s="1"/>
  <c r="S926" i="1"/>
  <c r="T926" i="1" s="1"/>
  <c r="S927" i="1"/>
  <c r="T927" i="1" s="1"/>
  <c r="S924" i="1"/>
  <c r="T924" i="1" s="1"/>
  <c r="S928" i="1"/>
  <c r="T928" i="1" s="1"/>
  <c r="R898" i="1"/>
  <c r="S898" i="1"/>
  <c r="T898" i="1" s="1"/>
  <c r="R866" i="1"/>
  <c r="S866" i="1"/>
  <c r="T866" i="1" s="1"/>
  <c r="S867" i="1"/>
  <c r="T867" i="1" s="1"/>
  <c r="S868" i="1"/>
  <c r="T868" i="1" s="1"/>
  <c r="S869" i="1"/>
  <c r="T869" i="1" s="1"/>
  <c r="S870" i="1"/>
  <c r="T870" i="1" s="1"/>
  <c r="S871" i="1"/>
  <c r="T871" i="1" s="1"/>
  <c r="S872" i="1"/>
  <c r="T872" i="1" s="1"/>
  <c r="S873" i="1"/>
  <c r="T873" i="1" s="1"/>
  <c r="S874" i="1"/>
  <c r="T874" i="1" s="1"/>
  <c r="S875" i="1"/>
  <c r="T875" i="1" s="1"/>
  <c r="R834" i="1"/>
  <c r="S834" i="1"/>
  <c r="T834" i="1" s="1"/>
  <c r="S835" i="1"/>
  <c r="T835" i="1" s="1"/>
  <c r="S836" i="1"/>
  <c r="T836" i="1" s="1"/>
  <c r="S837" i="1"/>
  <c r="T837" i="1" s="1"/>
  <c r="S838" i="1"/>
  <c r="T838" i="1" s="1"/>
  <c r="S839" i="1"/>
  <c r="T839" i="1" s="1"/>
  <c r="S840" i="1"/>
  <c r="T840" i="1" s="1"/>
  <c r="R818" i="1"/>
  <c r="S818" i="1"/>
  <c r="T818" i="1" s="1"/>
  <c r="R770" i="1"/>
  <c r="S770" i="1"/>
  <c r="T770" i="1" s="1"/>
  <c r="R690" i="1"/>
  <c r="S690" i="1"/>
  <c r="T690" i="1" s="1"/>
  <c r="R658" i="1"/>
  <c r="S658" i="1"/>
  <c r="T658" i="1" s="1"/>
  <c r="S659" i="1"/>
  <c r="T659" i="1" s="1"/>
  <c r="S660" i="1"/>
  <c r="T660" i="1" s="1"/>
  <c r="S661" i="1"/>
  <c r="T661" i="1" s="1"/>
  <c r="S662" i="1"/>
  <c r="T662" i="1" s="1"/>
  <c r="S663" i="1"/>
  <c r="T663" i="1" s="1"/>
  <c r="S664" i="1"/>
  <c r="T664" i="1" s="1"/>
  <c r="S665" i="1"/>
  <c r="T665" i="1" s="1"/>
  <c r="S666" i="1"/>
  <c r="T666" i="1" s="1"/>
  <c r="S667" i="1"/>
  <c r="T667" i="1" s="1"/>
  <c r="R626" i="1"/>
  <c r="S626" i="1"/>
  <c r="T626" i="1" s="1"/>
  <c r="S627" i="1"/>
  <c r="T627" i="1" s="1"/>
  <c r="S628" i="1"/>
  <c r="T628" i="1" s="1"/>
  <c r="S629" i="1"/>
  <c r="T629" i="1" s="1"/>
  <c r="S630" i="1"/>
  <c r="T630" i="1" s="1"/>
  <c r="S631" i="1"/>
  <c r="T631" i="1" s="1"/>
  <c r="S632" i="1"/>
  <c r="T632" i="1" s="1"/>
  <c r="S633" i="1"/>
  <c r="T633" i="1" s="1"/>
  <c r="S634" i="1"/>
  <c r="T634" i="1" s="1"/>
  <c r="S635" i="1"/>
  <c r="T635" i="1" s="1"/>
  <c r="S637" i="1"/>
  <c r="T637" i="1" s="1"/>
  <c r="S638" i="1"/>
  <c r="T638" i="1" s="1"/>
  <c r="S639" i="1"/>
  <c r="T639" i="1" s="1"/>
  <c r="S636" i="1"/>
  <c r="T636" i="1" s="1"/>
  <c r="R594" i="1"/>
  <c r="S594" i="1"/>
  <c r="T594" i="1" s="1"/>
  <c r="R578" i="1"/>
  <c r="S578" i="1"/>
  <c r="T578" i="1" s="1"/>
  <c r="S579" i="1"/>
  <c r="T579" i="1" s="1"/>
  <c r="R562" i="1"/>
  <c r="S562" i="1"/>
  <c r="T562" i="1" s="1"/>
  <c r="S563" i="1"/>
  <c r="T563" i="1" s="1"/>
  <c r="S564" i="1"/>
  <c r="T564" i="1" s="1"/>
  <c r="S565" i="1"/>
  <c r="T565" i="1" s="1"/>
  <c r="S566" i="1"/>
  <c r="T566" i="1" s="1"/>
  <c r="S567" i="1"/>
  <c r="T567" i="1" s="1"/>
  <c r="S568" i="1"/>
  <c r="T568" i="1" s="1"/>
  <c r="S569" i="1"/>
  <c r="T569" i="1" s="1"/>
  <c r="S570" i="1"/>
  <c r="T570" i="1" s="1"/>
  <c r="S571" i="1"/>
  <c r="T571" i="1" s="1"/>
  <c r="S573" i="1"/>
  <c r="T573" i="1" s="1"/>
  <c r="S574" i="1"/>
  <c r="T574" i="1" s="1"/>
  <c r="S575" i="1"/>
  <c r="T575" i="1" s="1"/>
  <c r="S572" i="1"/>
  <c r="T572" i="1" s="1"/>
  <c r="R482" i="1"/>
  <c r="S482" i="1"/>
  <c r="T482" i="1" s="1"/>
  <c r="R466" i="1"/>
  <c r="S466" i="1"/>
  <c r="T466" i="1" s="1"/>
  <c r="R322" i="1"/>
  <c r="S322" i="1"/>
  <c r="T322" i="1" s="1"/>
  <c r="R306" i="1"/>
  <c r="S306" i="1"/>
  <c r="T306" i="1" s="1"/>
  <c r="S307" i="1"/>
  <c r="T307" i="1" s="1"/>
  <c r="R290" i="1"/>
  <c r="S290" i="1"/>
  <c r="T290" i="1" s="1"/>
  <c r="R274" i="1"/>
  <c r="S274" i="1"/>
  <c r="T274" i="1" s="1"/>
  <c r="S275" i="1"/>
  <c r="T275" i="1" s="1"/>
  <c r="S276" i="1"/>
  <c r="T276" i="1" s="1"/>
  <c r="R242" i="1"/>
  <c r="S242" i="1"/>
  <c r="T242" i="1" s="1"/>
  <c r="R178" i="1"/>
  <c r="S178" i="1"/>
  <c r="T178" i="1" s="1"/>
  <c r="R162" i="1"/>
  <c r="S162" i="1"/>
  <c r="T162" i="1" s="1"/>
  <c r="R130" i="1"/>
  <c r="S130" i="1"/>
  <c r="T130" i="1" s="1"/>
  <c r="S131" i="1"/>
  <c r="T131" i="1" s="1"/>
  <c r="R114" i="1"/>
  <c r="S114" i="1"/>
  <c r="T114" i="1" s="1"/>
  <c r="R98" i="1"/>
  <c r="S98" i="1"/>
  <c r="T98" i="1" s="1"/>
  <c r="R66" i="1"/>
  <c r="S66" i="1"/>
  <c r="T66" i="1" s="1"/>
  <c r="R50" i="1"/>
  <c r="S50" i="1"/>
  <c r="T50" i="1" s="1"/>
  <c r="R34" i="1"/>
  <c r="S34" i="1"/>
  <c r="T34" i="1" s="1"/>
  <c r="R18" i="1"/>
  <c r="S18" i="1"/>
  <c r="T18" i="1" s="1"/>
  <c r="R2" i="1"/>
  <c r="S2" i="1"/>
  <c r="T2" i="1" s="1"/>
  <c r="S22821" i="1"/>
  <c r="T22821" i="1" s="1"/>
  <c r="S22805" i="1"/>
  <c r="T22805" i="1" s="1"/>
  <c r="S22789" i="1"/>
  <c r="T22789" i="1" s="1"/>
  <c r="S22773" i="1"/>
  <c r="T22773" i="1" s="1"/>
  <c r="S22757" i="1"/>
  <c r="T22757" i="1" s="1"/>
  <c r="S22741" i="1"/>
  <c r="T22741" i="1" s="1"/>
  <c r="S22725" i="1"/>
  <c r="T22725" i="1" s="1"/>
  <c r="S22709" i="1"/>
  <c r="T22709" i="1" s="1"/>
  <c r="S22693" i="1"/>
  <c r="T22693" i="1" s="1"/>
  <c r="S22677" i="1"/>
  <c r="T22677" i="1" s="1"/>
  <c r="S22661" i="1"/>
  <c r="T22661" i="1" s="1"/>
  <c r="S22645" i="1"/>
  <c r="T22645" i="1" s="1"/>
  <c r="S22629" i="1"/>
  <c r="T22629" i="1" s="1"/>
  <c r="S22613" i="1"/>
  <c r="T22613" i="1" s="1"/>
  <c r="S22597" i="1"/>
  <c r="T22597" i="1" s="1"/>
  <c r="S22581" i="1"/>
  <c r="T22581" i="1" s="1"/>
  <c r="S22565" i="1"/>
  <c r="T22565" i="1" s="1"/>
  <c r="S22549" i="1"/>
  <c r="T22549" i="1" s="1"/>
  <c r="S22533" i="1"/>
  <c r="T22533" i="1" s="1"/>
  <c r="S22517" i="1"/>
  <c r="T22517" i="1" s="1"/>
  <c r="S22501" i="1"/>
  <c r="T22501" i="1" s="1"/>
  <c r="S22485" i="1"/>
  <c r="T22485" i="1" s="1"/>
  <c r="S22469" i="1"/>
  <c r="T22469" i="1" s="1"/>
  <c r="S22453" i="1"/>
  <c r="T22453" i="1" s="1"/>
  <c r="S22437" i="1"/>
  <c r="T22437" i="1" s="1"/>
  <c r="S22421" i="1"/>
  <c r="T22421" i="1" s="1"/>
  <c r="S22405" i="1"/>
  <c r="T22405" i="1" s="1"/>
  <c r="S22389" i="1"/>
  <c r="T22389" i="1" s="1"/>
  <c r="S22373" i="1"/>
  <c r="T22373" i="1" s="1"/>
  <c r="S22357" i="1"/>
  <c r="T22357" i="1" s="1"/>
  <c r="S22341" i="1"/>
  <c r="T22341" i="1" s="1"/>
  <c r="S22325" i="1"/>
  <c r="T22325" i="1" s="1"/>
  <c r="S22309" i="1"/>
  <c r="T22309" i="1" s="1"/>
  <c r="S22293" i="1"/>
  <c r="T22293" i="1" s="1"/>
  <c r="S22277" i="1"/>
  <c r="T22277" i="1" s="1"/>
  <c r="S22261" i="1"/>
  <c r="T22261" i="1" s="1"/>
  <c r="S22245" i="1"/>
  <c r="T22245" i="1" s="1"/>
  <c r="S22229" i="1"/>
  <c r="T22229" i="1" s="1"/>
  <c r="S22213" i="1"/>
  <c r="T22213" i="1" s="1"/>
  <c r="S22197" i="1"/>
  <c r="T22197" i="1" s="1"/>
  <c r="S22181" i="1"/>
  <c r="T22181" i="1" s="1"/>
  <c r="S22165" i="1"/>
  <c r="T22165" i="1" s="1"/>
  <c r="S22149" i="1"/>
  <c r="T22149" i="1" s="1"/>
  <c r="S22133" i="1"/>
  <c r="T22133" i="1" s="1"/>
  <c r="S22117" i="1"/>
  <c r="T22117" i="1" s="1"/>
  <c r="S22101" i="1"/>
  <c r="T22101" i="1" s="1"/>
  <c r="S22085" i="1"/>
  <c r="T22085" i="1" s="1"/>
  <c r="S22069" i="1"/>
  <c r="T22069" i="1" s="1"/>
  <c r="S22053" i="1"/>
  <c r="T22053" i="1" s="1"/>
  <c r="S22037" i="1"/>
  <c r="T22037" i="1" s="1"/>
  <c r="S22021" i="1"/>
  <c r="T22021" i="1" s="1"/>
  <c r="S22005" i="1"/>
  <c r="T22005" i="1" s="1"/>
  <c r="S21989" i="1"/>
  <c r="T21989" i="1" s="1"/>
  <c r="S21973" i="1"/>
  <c r="T21973" i="1" s="1"/>
  <c r="S21957" i="1"/>
  <c r="T21957" i="1" s="1"/>
  <c r="S21941" i="1"/>
  <c r="T21941" i="1" s="1"/>
  <c r="S21925" i="1"/>
  <c r="T21925" i="1" s="1"/>
  <c r="S21909" i="1"/>
  <c r="T21909" i="1" s="1"/>
  <c r="S21893" i="1"/>
  <c r="T21893" i="1" s="1"/>
  <c r="S21877" i="1"/>
  <c r="T21877" i="1" s="1"/>
  <c r="S21861" i="1"/>
  <c r="T21861" i="1" s="1"/>
  <c r="S21845" i="1"/>
  <c r="T21845" i="1" s="1"/>
  <c r="S21829" i="1"/>
  <c r="T21829" i="1" s="1"/>
  <c r="S21813" i="1"/>
  <c r="T21813" i="1" s="1"/>
  <c r="S21797" i="1"/>
  <c r="T21797" i="1" s="1"/>
  <c r="S21781" i="1"/>
  <c r="T21781" i="1" s="1"/>
  <c r="S21765" i="1"/>
  <c r="T21765" i="1" s="1"/>
  <c r="S21749" i="1"/>
  <c r="T21749" i="1" s="1"/>
  <c r="S21733" i="1"/>
  <c r="T21733" i="1" s="1"/>
  <c r="S21717" i="1"/>
  <c r="T21717" i="1" s="1"/>
  <c r="S21701" i="1"/>
  <c r="T21701" i="1" s="1"/>
  <c r="S21685" i="1"/>
  <c r="T21685" i="1" s="1"/>
  <c r="S21669" i="1"/>
  <c r="T21669" i="1" s="1"/>
  <c r="S21653" i="1"/>
  <c r="T21653" i="1" s="1"/>
  <c r="S21637" i="1"/>
  <c r="T21637" i="1" s="1"/>
  <c r="S21621" i="1"/>
  <c r="T21621" i="1" s="1"/>
  <c r="S21605" i="1"/>
  <c r="T21605" i="1" s="1"/>
  <c r="S21589" i="1"/>
  <c r="T21589" i="1" s="1"/>
  <c r="S21573" i="1"/>
  <c r="T21573" i="1" s="1"/>
  <c r="S21557" i="1"/>
  <c r="T21557" i="1" s="1"/>
  <c r="S21541" i="1"/>
  <c r="T21541" i="1" s="1"/>
  <c r="S21525" i="1"/>
  <c r="T21525" i="1" s="1"/>
  <c r="S21509" i="1"/>
  <c r="T21509" i="1" s="1"/>
  <c r="S21493" i="1"/>
  <c r="T21493" i="1" s="1"/>
  <c r="S21477" i="1"/>
  <c r="T21477" i="1" s="1"/>
  <c r="S21461" i="1"/>
  <c r="T21461" i="1" s="1"/>
  <c r="S21445" i="1"/>
  <c r="T21445" i="1" s="1"/>
  <c r="S21429" i="1"/>
  <c r="T21429" i="1" s="1"/>
  <c r="S21413" i="1"/>
  <c r="T21413" i="1" s="1"/>
  <c r="S21397" i="1"/>
  <c r="T21397" i="1" s="1"/>
  <c r="S21381" i="1"/>
  <c r="T21381" i="1" s="1"/>
  <c r="S21365" i="1"/>
  <c r="T21365" i="1" s="1"/>
  <c r="S21349" i="1"/>
  <c r="T21349" i="1" s="1"/>
  <c r="S21333" i="1"/>
  <c r="T21333" i="1" s="1"/>
  <c r="S21317" i="1"/>
  <c r="T21317" i="1" s="1"/>
  <c r="S21301" i="1"/>
  <c r="T21301" i="1" s="1"/>
  <c r="S21285" i="1"/>
  <c r="T21285" i="1" s="1"/>
  <c r="S21269" i="1"/>
  <c r="T21269" i="1" s="1"/>
  <c r="S21253" i="1"/>
  <c r="T21253" i="1" s="1"/>
  <c r="S21237" i="1"/>
  <c r="T21237" i="1" s="1"/>
  <c r="S21221" i="1"/>
  <c r="T21221" i="1" s="1"/>
  <c r="S21205" i="1"/>
  <c r="T21205" i="1" s="1"/>
  <c r="S21189" i="1"/>
  <c r="T21189" i="1" s="1"/>
  <c r="S21173" i="1"/>
  <c r="T21173" i="1" s="1"/>
  <c r="S21157" i="1"/>
  <c r="T21157" i="1" s="1"/>
  <c r="S21141" i="1"/>
  <c r="T21141" i="1" s="1"/>
  <c r="S21125" i="1"/>
  <c r="T21125" i="1" s="1"/>
  <c r="R20801" i="1"/>
  <c r="S20810" i="1"/>
  <c r="T20810" i="1" s="1"/>
  <c r="S20826" i="1"/>
  <c r="T20826" i="1" s="1"/>
  <c r="S20811" i="1"/>
  <c r="T20811" i="1" s="1"/>
  <c r="S20827" i="1"/>
  <c r="T20827" i="1" s="1"/>
  <c r="S20812" i="1"/>
  <c r="T20812" i="1" s="1"/>
  <c r="S20828" i="1"/>
  <c r="T20828" i="1" s="1"/>
  <c r="S20813" i="1"/>
  <c r="T20813" i="1" s="1"/>
  <c r="S20829" i="1"/>
  <c r="T20829" i="1" s="1"/>
  <c r="S20814" i="1"/>
  <c r="T20814" i="1" s="1"/>
  <c r="S20830" i="1"/>
  <c r="T20830" i="1" s="1"/>
  <c r="S20815" i="1"/>
  <c r="T20815" i="1" s="1"/>
  <c r="S20816" i="1"/>
  <c r="T20816" i="1" s="1"/>
  <c r="S20801" i="1"/>
  <c r="T20801" i="1" s="1"/>
  <c r="S20817" i="1"/>
  <c r="T20817" i="1" s="1"/>
  <c r="S20802" i="1"/>
  <c r="T20802" i="1" s="1"/>
  <c r="S20818" i="1"/>
  <c r="T20818" i="1" s="1"/>
  <c r="S20803" i="1"/>
  <c r="T20803" i="1" s="1"/>
  <c r="S20819" i="1"/>
  <c r="T20819" i="1" s="1"/>
  <c r="S20804" i="1"/>
  <c r="T20804" i="1" s="1"/>
  <c r="S20820" i="1"/>
  <c r="T20820" i="1" s="1"/>
  <c r="S20805" i="1"/>
  <c r="T20805" i="1" s="1"/>
  <c r="S20821" i="1"/>
  <c r="T20821" i="1" s="1"/>
  <c r="S20806" i="1"/>
  <c r="T20806" i="1" s="1"/>
  <c r="S20822" i="1"/>
  <c r="T20822" i="1" s="1"/>
  <c r="S20807" i="1"/>
  <c r="T20807" i="1" s="1"/>
  <c r="S20823" i="1"/>
  <c r="T20823" i="1" s="1"/>
  <c r="S20808" i="1"/>
  <c r="T20808" i="1" s="1"/>
  <c r="S20824" i="1"/>
  <c r="T20824" i="1" s="1"/>
  <c r="S20809" i="1"/>
  <c r="T20809" i="1" s="1"/>
  <c r="S20825" i="1"/>
  <c r="T20825" i="1" s="1"/>
  <c r="R20609" i="1"/>
  <c r="S20618" i="1"/>
  <c r="T20618" i="1" s="1"/>
  <c r="S20619" i="1"/>
  <c r="T20619" i="1" s="1"/>
  <c r="S20620" i="1"/>
  <c r="T20620" i="1" s="1"/>
  <c r="S20621" i="1"/>
  <c r="T20621" i="1" s="1"/>
  <c r="S20622" i="1"/>
  <c r="T20622" i="1" s="1"/>
  <c r="S20623" i="1"/>
  <c r="T20623" i="1" s="1"/>
  <c r="S20624" i="1"/>
  <c r="T20624" i="1" s="1"/>
  <c r="S20609" i="1"/>
  <c r="T20609" i="1" s="1"/>
  <c r="S20625" i="1"/>
  <c r="T20625" i="1" s="1"/>
  <c r="S20610" i="1"/>
  <c r="T20610" i="1" s="1"/>
  <c r="S20626" i="1"/>
  <c r="T20626" i="1" s="1"/>
  <c r="S20611" i="1"/>
  <c r="T20611" i="1" s="1"/>
  <c r="S20627" i="1"/>
  <c r="T20627" i="1" s="1"/>
  <c r="S20612" i="1"/>
  <c r="T20612" i="1" s="1"/>
  <c r="S20628" i="1"/>
  <c r="T20628" i="1" s="1"/>
  <c r="S20613" i="1"/>
  <c r="T20613" i="1" s="1"/>
  <c r="S20629" i="1"/>
  <c r="T20629" i="1" s="1"/>
  <c r="S20614" i="1"/>
  <c r="T20614" i="1" s="1"/>
  <c r="S20630" i="1"/>
  <c r="T20630" i="1" s="1"/>
  <c r="S20615" i="1"/>
  <c r="T20615" i="1" s="1"/>
  <c r="S20631" i="1"/>
  <c r="T20631" i="1" s="1"/>
  <c r="S20616" i="1"/>
  <c r="T20616" i="1" s="1"/>
  <c r="S20632" i="1"/>
  <c r="T20632" i="1" s="1"/>
  <c r="S20617" i="1"/>
  <c r="T20617" i="1" s="1"/>
  <c r="S20633" i="1"/>
  <c r="T20633" i="1" s="1"/>
  <c r="R20289" i="1"/>
  <c r="S20289" i="1"/>
  <c r="T20289" i="1" s="1"/>
  <c r="S20290" i="1"/>
  <c r="T20290" i="1" s="1"/>
  <c r="S20291" i="1"/>
  <c r="T20291" i="1" s="1"/>
  <c r="S20292" i="1"/>
  <c r="T20292" i="1" s="1"/>
  <c r="S20293" i="1"/>
  <c r="T20293" i="1" s="1"/>
  <c r="S20294" i="1"/>
  <c r="T20294" i="1" s="1"/>
  <c r="S20295" i="1"/>
  <c r="T20295" i="1" s="1"/>
  <c r="S20296" i="1"/>
  <c r="T20296" i="1" s="1"/>
  <c r="R19889" i="1"/>
  <c r="S19889" i="1"/>
  <c r="T19889" i="1" s="1"/>
  <c r="R19729" i="1"/>
  <c r="S19738" i="1"/>
  <c r="T19738" i="1" s="1"/>
  <c r="S19739" i="1"/>
  <c r="T19739" i="1" s="1"/>
  <c r="S19740" i="1"/>
  <c r="T19740" i="1" s="1"/>
  <c r="S19729" i="1"/>
  <c r="T19729" i="1" s="1"/>
  <c r="S19730" i="1"/>
  <c r="T19730" i="1" s="1"/>
  <c r="S19731" i="1"/>
  <c r="T19731" i="1" s="1"/>
  <c r="S19732" i="1"/>
  <c r="T19732" i="1" s="1"/>
  <c r="S19733" i="1"/>
  <c r="T19733" i="1" s="1"/>
  <c r="S19734" i="1"/>
  <c r="T19734" i="1" s="1"/>
  <c r="S19735" i="1"/>
  <c r="T19735" i="1" s="1"/>
  <c r="S19736" i="1"/>
  <c r="T19736" i="1" s="1"/>
  <c r="S19737" i="1"/>
  <c r="T19737" i="1" s="1"/>
  <c r="R19585" i="1"/>
  <c r="S19594" i="1"/>
  <c r="T19594" i="1" s="1"/>
  <c r="S19595" i="1"/>
  <c r="T19595" i="1" s="1"/>
  <c r="S19596" i="1"/>
  <c r="T19596" i="1" s="1"/>
  <c r="S19597" i="1"/>
  <c r="T19597" i="1" s="1"/>
  <c r="S19598" i="1"/>
  <c r="T19598" i="1" s="1"/>
  <c r="S19599" i="1"/>
  <c r="T19599" i="1" s="1"/>
  <c r="S19600" i="1"/>
  <c r="T19600" i="1" s="1"/>
  <c r="S19585" i="1"/>
  <c r="T19585" i="1" s="1"/>
  <c r="S19601" i="1"/>
  <c r="T19601" i="1" s="1"/>
  <c r="S19586" i="1"/>
  <c r="T19586" i="1" s="1"/>
  <c r="S19587" i="1"/>
  <c r="T19587" i="1" s="1"/>
  <c r="S19588" i="1"/>
  <c r="T19588" i="1" s="1"/>
  <c r="S19589" i="1"/>
  <c r="T19589" i="1" s="1"/>
  <c r="S19590" i="1"/>
  <c r="T19590" i="1" s="1"/>
  <c r="S19591" i="1"/>
  <c r="T19591" i="1" s="1"/>
  <c r="S19592" i="1"/>
  <c r="T19592" i="1" s="1"/>
  <c r="S19593" i="1"/>
  <c r="T19593" i="1" s="1"/>
  <c r="R19441" i="1"/>
  <c r="S19450" i="1"/>
  <c r="T19450" i="1" s="1"/>
  <c r="S19451" i="1"/>
  <c r="T19451" i="1" s="1"/>
  <c r="S19452" i="1"/>
  <c r="T19452" i="1" s="1"/>
  <c r="S19453" i="1"/>
  <c r="T19453" i="1" s="1"/>
  <c r="S19454" i="1"/>
  <c r="T19454" i="1" s="1"/>
  <c r="S19455" i="1"/>
  <c r="T19455" i="1" s="1"/>
  <c r="S19456" i="1"/>
  <c r="T19456" i="1" s="1"/>
  <c r="S19441" i="1"/>
  <c r="T19441" i="1" s="1"/>
  <c r="S19457" i="1"/>
  <c r="T19457" i="1" s="1"/>
  <c r="S19442" i="1"/>
  <c r="T19442" i="1" s="1"/>
  <c r="S19458" i="1"/>
  <c r="T19458" i="1" s="1"/>
  <c r="S19443" i="1"/>
  <c r="T19443" i="1" s="1"/>
  <c r="S19459" i="1"/>
  <c r="T19459" i="1" s="1"/>
  <c r="S19444" i="1"/>
  <c r="T19444" i="1" s="1"/>
  <c r="S19460" i="1"/>
  <c r="T19460" i="1" s="1"/>
  <c r="S19445" i="1"/>
  <c r="T19445" i="1" s="1"/>
  <c r="S19461" i="1"/>
  <c r="T19461" i="1" s="1"/>
  <c r="S19446" i="1"/>
  <c r="T19446" i="1" s="1"/>
  <c r="S19462" i="1"/>
  <c r="T19462" i="1" s="1"/>
  <c r="S19447" i="1"/>
  <c r="T19447" i="1" s="1"/>
  <c r="S19463" i="1"/>
  <c r="T19463" i="1" s="1"/>
  <c r="S19448" i="1"/>
  <c r="T19448" i="1" s="1"/>
  <c r="S19449" i="1"/>
  <c r="T19449" i="1" s="1"/>
  <c r="R19361" i="1"/>
  <c r="S19370" i="1"/>
  <c r="T19370" i="1" s="1"/>
  <c r="S19371" i="1"/>
  <c r="T19371" i="1" s="1"/>
  <c r="S19372" i="1"/>
  <c r="T19372" i="1" s="1"/>
  <c r="S19373" i="1"/>
  <c r="T19373" i="1" s="1"/>
  <c r="S19374" i="1"/>
  <c r="T19374" i="1" s="1"/>
  <c r="S19375" i="1"/>
  <c r="T19375" i="1" s="1"/>
  <c r="S19376" i="1"/>
  <c r="T19376" i="1" s="1"/>
  <c r="S19361" i="1"/>
  <c r="T19361" i="1" s="1"/>
  <c r="S19377" i="1"/>
  <c r="T19377" i="1" s="1"/>
  <c r="S19362" i="1"/>
  <c r="T19362" i="1" s="1"/>
  <c r="S19363" i="1"/>
  <c r="T19363" i="1" s="1"/>
  <c r="S19364" i="1"/>
  <c r="T19364" i="1" s="1"/>
  <c r="S19365" i="1"/>
  <c r="T19365" i="1" s="1"/>
  <c r="S19366" i="1"/>
  <c r="T19366" i="1" s="1"/>
  <c r="S19367" i="1"/>
  <c r="T19367" i="1" s="1"/>
  <c r="S19368" i="1"/>
  <c r="T19368" i="1" s="1"/>
  <c r="S19369" i="1"/>
  <c r="T19369" i="1" s="1"/>
  <c r="R19185" i="1"/>
  <c r="S19185" i="1"/>
  <c r="T19185" i="1" s="1"/>
  <c r="R19105" i="1"/>
  <c r="S19114" i="1"/>
  <c r="T19114" i="1" s="1"/>
  <c r="S19130" i="1"/>
  <c r="T19130" i="1" s="1"/>
  <c r="S19115" i="1"/>
  <c r="T19115" i="1" s="1"/>
  <c r="S19131" i="1"/>
  <c r="T19131" i="1" s="1"/>
  <c r="S19116" i="1"/>
  <c r="T19116" i="1" s="1"/>
  <c r="S19132" i="1"/>
  <c r="T19132" i="1" s="1"/>
  <c r="S19117" i="1"/>
  <c r="T19117" i="1" s="1"/>
  <c r="S19133" i="1"/>
  <c r="T19133" i="1" s="1"/>
  <c r="S19118" i="1"/>
  <c r="T19118" i="1" s="1"/>
  <c r="S19134" i="1"/>
  <c r="T19134" i="1" s="1"/>
  <c r="S19119" i="1"/>
  <c r="T19119" i="1" s="1"/>
  <c r="S19135" i="1"/>
  <c r="T19135" i="1" s="1"/>
  <c r="S19120" i="1"/>
  <c r="T19120" i="1" s="1"/>
  <c r="S19136" i="1"/>
  <c r="T19136" i="1" s="1"/>
  <c r="S19105" i="1"/>
  <c r="T19105" i="1" s="1"/>
  <c r="S19121" i="1"/>
  <c r="T19121" i="1" s="1"/>
  <c r="S19137" i="1"/>
  <c r="T19137" i="1" s="1"/>
  <c r="S19106" i="1"/>
  <c r="T19106" i="1" s="1"/>
  <c r="S19122" i="1"/>
  <c r="T19122" i="1" s="1"/>
  <c r="S19138" i="1"/>
  <c r="T19138" i="1" s="1"/>
  <c r="S19107" i="1"/>
  <c r="T19107" i="1" s="1"/>
  <c r="S19123" i="1"/>
  <c r="T19123" i="1" s="1"/>
  <c r="S19139" i="1"/>
  <c r="T19139" i="1" s="1"/>
  <c r="S19108" i="1"/>
  <c r="T19108" i="1" s="1"/>
  <c r="S19124" i="1"/>
  <c r="T19124" i="1" s="1"/>
  <c r="S19140" i="1"/>
  <c r="T19140" i="1" s="1"/>
  <c r="S19109" i="1"/>
  <c r="T19109" i="1" s="1"/>
  <c r="S19125" i="1"/>
  <c r="T19125" i="1" s="1"/>
  <c r="S19141" i="1"/>
  <c r="T19141" i="1" s="1"/>
  <c r="S19110" i="1"/>
  <c r="T19110" i="1" s="1"/>
  <c r="S19126" i="1"/>
  <c r="T19126" i="1" s="1"/>
  <c r="S19142" i="1"/>
  <c r="T19142" i="1" s="1"/>
  <c r="S19111" i="1"/>
  <c r="T19111" i="1" s="1"/>
  <c r="S19127" i="1"/>
  <c r="T19127" i="1" s="1"/>
  <c r="S19143" i="1"/>
  <c r="T19143" i="1" s="1"/>
  <c r="S19112" i="1"/>
  <c r="T19112" i="1" s="1"/>
  <c r="S19128" i="1"/>
  <c r="T19128" i="1" s="1"/>
  <c r="S19113" i="1"/>
  <c r="T19113" i="1" s="1"/>
  <c r="S19129" i="1"/>
  <c r="T19129" i="1" s="1"/>
  <c r="R18897" i="1"/>
  <c r="S18897" i="1"/>
  <c r="T18897" i="1" s="1"/>
  <c r="R18833" i="1"/>
  <c r="S18833" i="1"/>
  <c r="T18833" i="1" s="1"/>
  <c r="R18737" i="1"/>
  <c r="S18737" i="1"/>
  <c r="T18737" i="1" s="1"/>
  <c r="R18209" i="1"/>
  <c r="S18209" i="1"/>
  <c r="T18209" i="1" s="1"/>
  <c r="S18210" i="1"/>
  <c r="T18210" i="1" s="1"/>
  <c r="S18211" i="1"/>
  <c r="T18211" i="1" s="1"/>
  <c r="R18193" i="1"/>
  <c r="S18193" i="1"/>
  <c r="T18193" i="1" s="1"/>
  <c r="R17841" i="1"/>
  <c r="S17841" i="1"/>
  <c r="T17841" i="1" s="1"/>
  <c r="S17857" i="1"/>
  <c r="T17857" i="1" s="1"/>
  <c r="S17873" i="1"/>
  <c r="T17873" i="1" s="1"/>
  <c r="S17842" i="1"/>
  <c r="T17842" i="1" s="1"/>
  <c r="S17858" i="1"/>
  <c r="T17858" i="1" s="1"/>
  <c r="S17874" i="1"/>
  <c r="T17874" i="1" s="1"/>
  <c r="S17843" i="1"/>
  <c r="T17843" i="1" s="1"/>
  <c r="S17859" i="1"/>
  <c r="T17859" i="1" s="1"/>
  <c r="S17875" i="1"/>
  <c r="T17875" i="1" s="1"/>
  <c r="S17844" i="1"/>
  <c r="T17844" i="1" s="1"/>
  <c r="S17860" i="1"/>
  <c r="T17860" i="1" s="1"/>
  <c r="S17876" i="1"/>
  <c r="T17876" i="1" s="1"/>
  <c r="S17845" i="1"/>
  <c r="T17845" i="1" s="1"/>
  <c r="S17861" i="1"/>
  <c r="T17861" i="1" s="1"/>
  <c r="S17877" i="1"/>
  <c r="T17877" i="1" s="1"/>
  <c r="S17846" i="1"/>
  <c r="T17846" i="1" s="1"/>
  <c r="S17862" i="1"/>
  <c r="T17862" i="1" s="1"/>
  <c r="S17878" i="1"/>
  <c r="T17878" i="1" s="1"/>
  <c r="S17847" i="1"/>
  <c r="T17847" i="1" s="1"/>
  <c r="S17863" i="1"/>
  <c r="T17863" i="1" s="1"/>
  <c r="S17879" i="1"/>
  <c r="T17879" i="1" s="1"/>
  <c r="S17848" i="1"/>
  <c r="T17848" i="1" s="1"/>
  <c r="S17864" i="1"/>
  <c r="T17864" i="1" s="1"/>
  <c r="S17880" i="1"/>
  <c r="T17880" i="1" s="1"/>
  <c r="S17849" i="1"/>
  <c r="T17849" i="1" s="1"/>
  <c r="S17865" i="1"/>
  <c r="T17865" i="1" s="1"/>
  <c r="S17881" i="1"/>
  <c r="T17881" i="1" s="1"/>
  <c r="S17850" i="1"/>
  <c r="T17850" i="1" s="1"/>
  <c r="S17866" i="1"/>
  <c r="T17866" i="1" s="1"/>
  <c r="S17851" i="1"/>
  <c r="T17851" i="1" s="1"/>
  <c r="S17867" i="1"/>
  <c r="T17867" i="1" s="1"/>
  <c r="S17852" i="1"/>
  <c r="T17852" i="1" s="1"/>
  <c r="S17868" i="1"/>
  <c r="T17868" i="1" s="1"/>
  <c r="S17853" i="1"/>
  <c r="T17853" i="1" s="1"/>
  <c r="S17869" i="1"/>
  <c r="T17869" i="1" s="1"/>
  <c r="S17854" i="1"/>
  <c r="T17854" i="1" s="1"/>
  <c r="S17870" i="1"/>
  <c r="T17870" i="1" s="1"/>
  <c r="S17855" i="1"/>
  <c r="T17855" i="1" s="1"/>
  <c r="S17871" i="1"/>
  <c r="T17871" i="1" s="1"/>
  <c r="S17856" i="1"/>
  <c r="T17856" i="1" s="1"/>
  <c r="S17872" i="1"/>
  <c r="T17872" i="1" s="1"/>
  <c r="R16689" i="1"/>
  <c r="S16689" i="1"/>
  <c r="T16689" i="1" s="1"/>
  <c r="S16690" i="1"/>
  <c r="T16690" i="1" s="1"/>
  <c r="S16691" i="1"/>
  <c r="T16691" i="1" s="1"/>
  <c r="S16692" i="1"/>
  <c r="T16692" i="1" s="1"/>
  <c r="S16693" i="1"/>
  <c r="T16693" i="1" s="1"/>
  <c r="S16694" i="1"/>
  <c r="T16694" i="1" s="1"/>
  <c r="R16625" i="1"/>
  <c r="S16625" i="1"/>
  <c r="T16625" i="1" s="1"/>
  <c r="S16626" i="1"/>
  <c r="T16626" i="1" s="1"/>
  <c r="S16627" i="1"/>
  <c r="T16627" i="1" s="1"/>
  <c r="S16628" i="1"/>
  <c r="T16628" i="1" s="1"/>
  <c r="S16629" i="1"/>
  <c r="T16629" i="1" s="1"/>
  <c r="S16630" i="1"/>
  <c r="T16630" i="1" s="1"/>
  <c r="R16049" i="1"/>
  <c r="S16049" i="1"/>
  <c r="T16049" i="1" s="1"/>
  <c r="S16050" i="1"/>
  <c r="T16050" i="1" s="1"/>
  <c r="S16051" i="1"/>
  <c r="T16051" i="1" s="1"/>
  <c r="S16052" i="1"/>
  <c r="T16052" i="1" s="1"/>
  <c r="S16053" i="1"/>
  <c r="T16053" i="1" s="1"/>
  <c r="R15969" i="1"/>
  <c r="S15969" i="1"/>
  <c r="T15969" i="1" s="1"/>
  <c r="S15970" i="1"/>
  <c r="T15970" i="1" s="1"/>
  <c r="S15971" i="1"/>
  <c r="T15971" i="1" s="1"/>
  <c r="R15761" i="1"/>
  <c r="S15761" i="1"/>
  <c r="T15761" i="1" s="1"/>
  <c r="S15777" i="1"/>
  <c r="T15777" i="1" s="1"/>
  <c r="S15793" i="1"/>
  <c r="T15793" i="1" s="1"/>
  <c r="S15762" i="1"/>
  <c r="T15762" i="1" s="1"/>
  <c r="S15778" i="1"/>
  <c r="T15778" i="1" s="1"/>
  <c r="S15794" i="1"/>
  <c r="T15794" i="1" s="1"/>
  <c r="S15763" i="1"/>
  <c r="T15763" i="1" s="1"/>
  <c r="S15779" i="1"/>
  <c r="T15779" i="1" s="1"/>
  <c r="S15795" i="1"/>
  <c r="T15795" i="1" s="1"/>
  <c r="S15764" i="1"/>
  <c r="T15764" i="1" s="1"/>
  <c r="S15780" i="1"/>
  <c r="T15780" i="1" s="1"/>
  <c r="S15796" i="1"/>
  <c r="T15796" i="1" s="1"/>
  <c r="S15765" i="1"/>
  <c r="T15765" i="1" s="1"/>
  <c r="S15781" i="1"/>
  <c r="T15781" i="1" s="1"/>
  <c r="S15797" i="1"/>
  <c r="T15797" i="1" s="1"/>
  <c r="S15766" i="1"/>
  <c r="T15766" i="1" s="1"/>
  <c r="S15782" i="1"/>
  <c r="T15782" i="1" s="1"/>
  <c r="S15798" i="1"/>
  <c r="T15798" i="1" s="1"/>
  <c r="S15767" i="1"/>
  <c r="T15767" i="1" s="1"/>
  <c r="S15783" i="1"/>
  <c r="T15783" i="1" s="1"/>
  <c r="S15768" i="1"/>
  <c r="T15768" i="1" s="1"/>
  <c r="S15784" i="1"/>
  <c r="T15784" i="1" s="1"/>
  <c r="S15769" i="1"/>
  <c r="T15769" i="1" s="1"/>
  <c r="S15785" i="1"/>
  <c r="T15785" i="1" s="1"/>
  <c r="S15770" i="1"/>
  <c r="T15770" i="1" s="1"/>
  <c r="S15786" i="1"/>
  <c r="T15786" i="1" s="1"/>
  <c r="S15771" i="1"/>
  <c r="T15771" i="1" s="1"/>
  <c r="S15787" i="1"/>
  <c r="T15787" i="1" s="1"/>
  <c r="S15772" i="1"/>
  <c r="T15772" i="1" s="1"/>
  <c r="S15788" i="1"/>
  <c r="T15788" i="1" s="1"/>
  <c r="S15773" i="1"/>
  <c r="T15773" i="1" s="1"/>
  <c r="S15789" i="1"/>
  <c r="T15789" i="1" s="1"/>
  <c r="S15774" i="1"/>
  <c r="T15774" i="1" s="1"/>
  <c r="S15790" i="1"/>
  <c r="T15790" i="1" s="1"/>
  <c r="S15775" i="1"/>
  <c r="T15775" i="1" s="1"/>
  <c r="S15791" i="1"/>
  <c r="T15791" i="1" s="1"/>
  <c r="S15776" i="1"/>
  <c r="T15776" i="1" s="1"/>
  <c r="S15792" i="1"/>
  <c r="T15792" i="1" s="1"/>
  <c r="R15665" i="1"/>
  <c r="S15665" i="1"/>
  <c r="T15665" i="1" s="1"/>
  <c r="R15633" i="1"/>
  <c r="S15633" i="1"/>
  <c r="T15633" i="1" s="1"/>
  <c r="R15617" i="1"/>
  <c r="S15619" i="1"/>
  <c r="T15619" i="1" s="1"/>
  <c r="S15620" i="1"/>
  <c r="T15620" i="1" s="1"/>
  <c r="S15621" i="1"/>
  <c r="T15621" i="1" s="1"/>
  <c r="S15623" i="1"/>
  <c r="T15623" i="1" s="1"/>
  <c r="S15624" i="1"/>
  <c r="T15624" i="1" s="1"/>
  <c r="S15625" i="1"/>
  <c r="T15625" i="1" s="1"/>
  <c r="S15626" i="1"/>
  <c r="T15626" i="1" s="1"/>
  <c r="S15627" i="1"/>
  <c r="T15627" i="1" s="1"/>
  <c r="S15628" i="1"/>
  <c r="T15628" i="1" s="1"/>
  <c r="S15629" i="1"/>
  <c r="T15629" i="1" s="1"/>
  <c r="S15630" i="1"/>
  <c r="T15630" i="1" s="1"/>
  <c r="S15631" i="1"/>
  <c r="T15631" i="1" s="1"/>
  <c r="S15617" i="1"/>
  <c r="T15617" i="1" s="1"/>
  <c r="S15618" i="1"/>
  <c r="T15618" i="1" s="1"/>
  <c r="S15622" i="1"/>
  <c r="T15622" i="1" s="1"/>
  <c r="R15425" i="1"/>
  <c r="S15427" i="1"/>
  <c r="T15427" i="1" s="1"/>
  <c r="S15428" i="1"/>
  <c r="T15428" i="1" s="1"/>
  <c r="S15429" i="1"/>
  <c r="T15429" i="1" s="1"/>
  <c r="S15430" i="1"/>
  <c r="T15430" i="1" s="1"/>
  <c r="S15431" i="1"/>
  <c r="T15431" i="1" s="1"/>
  <c r="S15432" i="1"/>
  <c r="T15432" i="1" s="1"/>
  <c r="S15433" i="1"/>
  <c r="T15433" i="1" s="1"/>
  <c r="S15434" i="1"/>
  <c r="T15434" i="1" s="1"/>
  <c r="S15425" i="1"/>
  <c r="T15425" i="1" s="1"/>
  <c r="S15426" i="1"/>
  <c r="T15426